    </c:pt>
                <c:pt idx="53860">
                  <c:v>8.8931090272000329E-2</c:v>
                </c:pt>
                <c:pt idx="53861">
                  <c:v>8.8930765003980158E-2</c:v>
                </c:pt>
                <c:pt idx="53862">
                  <c:v>8.8930439735959987E-2</c:v>
                </c:pt>
                <c:pt idx="53863">
                  <c:v>8.9319752618926135E-2</c:v>
                </c:pt>
                <c:pt idx="53864">
                  <c:v>8.873643605590574E-2</c:v>
                </c:pt>
                <c:pt idx="53865">
                  <c:v>8.8153086020989146E-2</c:v>
                </c:pt>
                <c:pt idx="53866">
                  <c:v>8.7180030795652411E-2</c:v>
                </c:pt>
                <c:pt idx="53867">
                  <c:v>8.6986495778635375E-2</c:v>
                </c:pt>
                <c:pt idx="53868">
                  <c:v>8.6792953726688174E-2</c:v>
                </c:pt>
                <c:pt idx="53869">
                  <c:v>8.6016530486662496E-2</c:v>
                </c:pt>
                <c:pt idx="53870">
                  <c:v>8.5626807545640865E-2</c:v>
                </c:pt>
                <c:pt idx="53871">
                  <c:v>8.5237083512992154E-2</c:v>
                </c:pt>
                <c:pt idx="53872">
                  <c:v>8.5819929633716471E-2</c:v>
                </c:pt>
                <c:pt idx="53873">
                  <c:v>8.6792298512277821E-2</c:v>
                </c:pt>
                <c:pt idx="53874">
                  <c:v>8.7764686870321199E-2</c:v>
                </c:pt>
                <c:pt idx="53875">
                  <c:v>8.7181600129793785E-2</c:v>
                </c:pt>
                <c:pt idx="53876">
                  <c:v>8.6015742835727937E-2</c:v>
                </c:pt>
                <c:pt idx="53877">
                  <c:v>8.4849877867616913E-2</c:v>
                </c:pt>
                <c:pt idx="53878">
                  <c:v>8.5432704833551268E-2</c:v>
                </c:pt>
                <c:pt idx="53879">
                  <c:v>8.6015497429561383E-2</c:v>
                </c:pt>
                <c:pt idx="53880">
                  <c:v>8.6598295985199358E-2</c:v>
                </c:pt>
                <c:pt idx="53881">
                  <c:v>8.6401668150405272E-2</c:v>
                </c:pt>
                <c:pt idx="53882">
                  <c:v>8.5622366041248496E-2</c:v>
                </c:pt>
                <c:pt idx="53883">
                  <c:v>8.4843073429247434E-2</c:v>
                </c:pt>
                <c:pt idx="53884">
                  <c:v>8.4260310263785207E-2</c:v>
                </c:pt>
                <c:pt idx="53885">
                  <c:v>8.4260494984815429E-2</c:v>
                </c:pt>
                <c:pt idx="53886">
                  <c:v>8.4260679705848635E-2</c:v>
                </c:pt>
                <c:pt idx="53887">
                  <c:v>8.4650563981889276E-2</c:v>
                </c:pt>
                <c:pt idx="53888">
                  <c:v>8.5040454229226375E-2</c:v>
                </c:pt>
                <c:pt idx="53889">
                  <c:v>8.543033770847254E-2</c:v>
                </c:pt>
                <c:pt idx="53890">
                  <c:v>8.44579668488879E-2</c:v>
                </c:pt>
                <c:pt idx="53891">
                  <c:v>8.4068341684063963E-2</c:v>
                </c:pt>
                <c:pt idx="53892">
                  <c:v>8.3678718702497185E-2</c:v>
                </c:pt>
                <c:pt idx="53893">
                  <c:v>8.4068470160175893E-2</c:v>
                </c:pt>
                <c:pt idx="53894">
                  <c:v>8.4458587262551538E-2</c:v>
                </c:pt>
                <c:pt idx="53895">
                  <c:v>8.4848689464215865E-2</c:v>
                </c:pt>
                <c:pt idx="53896">
                  <c:v>8.5431943423818935E-2</c:v>
                </c:pt>
                <c:pt idx="53897">
                  <c:v>8.6597522847006836E-2</c:v>
                </c:pt>
                <c:pt idx="53898">
                  <c:v>8.7763111577015496E-2</c:v>
                </c:pt>
                <c:pt idx="53899">
                  <c:v>8.89287096138449E-2</c:v>
                </c:pt>
                <c:pt idx="53900">
                  <c:v>8.8928815927127758E-2</c:v>
                </c:pt>
                <c:pt idx="53901">
                  <c:v>8.8928922240410616E-2</c:v>
                </c:pt>
                <c:pt idx="53902">
                  <c:v>8.8346201424483045E-2</c:v>
                </c:pt>
                <c:pt idx="53903">
                  <c:v>8.8346326844039105E-2</c:v>
                </c:pt>
                <c:pt idx="53904">
                  <c:v>8.8346452263595165E-2</c:v>
                </c:pt>
                <c:pt idx="53905">
                  <c:v>8.8736231389823644E-2</c:v>
                </c:pt>
                <c:pt idx="53906">
                  <c:v>8.8156610455991768E-2</c:v>
                </c:pt>
                <c:pt idx="53907">
                  <c:v>8.7576981161417433E-2</c:v>
                </c:pt>
                <c:pt idx="53908">
                  <c:v>8.6218019227115708E-2</c:v>
                </c:pt>
                <c:pt idx="53909">
                  <c:v>8.5828287396332359E-2</c:v>
                </c:pt>
                <c:pt idx="53910">
                  <c:v>8.5438553000223849E-2</c:v>
                </c:pt>
                <c:pt idx="53911">
                  <c:v>8.6410981755697613E-2</c:v>
                </c:pt>
                <c:pt idx="53912">
                  <c:v>8.7769862785503375E-2</c:v>
                </c:pt>
                <c:pt idx="53913">
                  <c:v>8.9128737343919795E-2</c:v>
                </c:pt>
                <c:pt idx="53914">
                  <c:v>8.8932283070368184E-2</c:v>
                </c:pt>
                <c:pt idx="53915">
                  <c:v>8.8349675549470319E-2</c:v>
                </c:pt>
                <c:pt idx="53916">
                  <c:v>8.7767081907164798E-2</c:v>
                </c:pt>
                <c:pt idx="53917">
                  <c:v>8.8350119664425131E-2</c:v>
                </c:pt>
                <c:pt idx="53918">
                  <c:v>8.7963947375183676E-2</c:v>
                </c:pt>
                <c:pt idx="53919">
                  <c:v>8.7577781038573971E-2</c:v>
                </c:pt>
                <c:pt idx="53920">
                  <c:v>8.660882536451063E-2</c:v>
                </c:pt>
                <c:pt idx="53921">
                  <c:v>8.7191837087865764E-2</c:v>
                </c:pt>
                <c:pt idx="53922">
                  <c:v>8.7774836075568491E-2</c:v>
                </c:pt>
                <c:pt idx="53923">
                  <c:v>8.8357822327624735E-2</c:v>
                </c:pt>
                <c:pt idx="53924">
                  <c:v>8.8744282080067335E-2</c:v>
                </c:pt>
                <c:pt idx="53925">
                  <c:v>8.9130734959924324E-2</c:v>
                </c:pt>
                <c:pt idx="53926">
                  <c:v>9.0099941601622532E-2</c:v>
                </c:pt>
                <c:pt idx="53927">
                  <c:v>8.9713993582036133E-2</c:v>
                </c:pt>
                <c:pt idx="53928">
                  <c:v>8.9328060714605514E-2</c:v>
                </c:pt>
                <c:pt idx="53929">
                  <c:v>8.9328407320203335E-2</c:v>
                </c:pt>
                <c:pt idx="53930">
                  <c:v>9.0297670597287966E-2</c:v>
                </c:pt>
                <c:pt idx="53931">
                  <c:v>9.1266902243777759E-2</c:v>
                </c:pt>
                <c:pt idx="53932">
                  <c:v>9.0684461225170043E-2</c:v>
                </c:pt>
                <c:pt idx="53933">
                  <c:v>9.0684724102036665E-2</c:v>
                </c:pt>
                <c:pt idx="53934">
                  <c:v>9.0684986978903301E-2</c:v>
                </c:pt>
                <c:pt idx="53935">
                  <c:v>9.0685249855769937E-2</c:v>
                </c:pt>
                <c:pt idx="53936">
                  <c:v>9.0685280715228189E-2</c:v>
                </c:pt>
                <c:pt idx="53937">
                  <c:v>9.0685311574686456E-2</c:v>
                </c:pt>
                <c:pt idx="53938">
                  <c:v>9.1268008775780965E-2</c:v>
                </c:pt>
                <c:pt idx="53939">
                  <c:v>9.1267986733310782E-2</c:v>
                </c:pt>
                <c:pt idx="53940">
                  <c:v>9.12679646908406E-2</c:v>
                </c:pt>
                <c:pt idx="53941">
                  <c:v>9.1267942648370418E-2</c:v>
                </c:pt>
                <c:pt idx="53942">
                  <c:v>9.1654104314308982E-2</c:v>
                </c:pt>
                <c:pt idx="53943">
                  <c:v>9.2040269227135443E-2</c:v>
                </c:pt>
                <c:pt idx="53944">
                  <c:v>9.2426437386855714E-2</c:v>
                </c:pt>
                <c:pt idx="53945">
                  <c:v>9.1457587916212765E-2</c:v>
                </c:pt>
                <c:pt idx="53946">
                  <c:v>9.0488745640512E-2</c:v>
                </c:pt>
                <c:pt idx="53947">
                  <c:v>8.9716353469653551E-2</c:v>
                </c:pt>
                <c:pt idx="53948">
                  <c:v>9.0495578182681072E-2</c:v>
                </c:pt>
                <c:pt idx="53949">
                  <c:v>9.1274792306928754E-2</c:v>
                </c:pt>
                <c:pt idx="53950">
                  <c:v>9.1661118032054262E-2</c:v>
                </c:pt>
                <c:pt idx="53951">
                  <c:v>9.243364454302147E-2</c:v>
                </c:pt>
                <c:pt idx="53952">
                  <c:v>9.3206161638005228E-2</c:v>
                </c:pt>
                <c:pt idx="53953">
                  <c:v>9.417510463030071E-2</c:v>
                </c:pt>
                <c:pt idx="53954">
                  <c:v>9.3205910381835566E-2</c:v>
                </c:pt>
                <c:pt idx="53955">
                  <c:v>9.2236669026862242E-2</c:v>
                </c:pt>
                <c:pt idx="53956">
                  <c:v>9.1463830204882024E-2</c:v>
                </c:pt>
                <c:pt idx="53957">
                  <c:v>9.2629229556716527E-2</c:v>
                </c:pt>
                <c:pt idx="53958">
                  <c:v>9.3794625642999896E-2</c:v>
                </c:pt>
                <c:pt idx="53959">
                  <c:v>9.4567120836165419E-2</c:v>
                </c:pt>
                <c:pt idx="53960">
                  <c:v>9.4370798538930059E-2</c:v>
                </c:pt>
                <c:pt idx="53961">
                  <c:v>9.4174480177616829E-2</c:v>
                </c:pt>
                <c:pt idx="53962">
                  <c:v>9.5339947958142421E-2</c:v>
                </c:pt>
                <c:pt idx="53963">
                  <c:v>9.5536607702970691E-2</c:v>
                </c:pt>
                <c:pt idx="53964">
                  <c:v>9.5733260016337585E-2</c:v>
                </c:pt>
                <c:pt idx="53965">
                  <c:v>9.4181995145335609E-2</c:v>
                </c:pt>
                <c:pt idx="53966">
                  <c:v>9.3599471222545402E-2</c:v>
                </c:pt>
                <c:pt idx="53967">
                  <c:v>9.3016957096411571E-2</c:v>
                </c:pt>
                <c:pt idx="53968">
                  <c:v>9.3989220894437106E-2</c:v>
                </c:pt>
                <c:pt idx="53969">
                  <c:v>9.5347638953995784E-2</c:v>
                </c:pt>
                <c:pt idx="53970">
                  <c:v>9.6706039122064796E-2</c:v>
                </c:pt>
                <c:pt idx="53971">
                  <c:v>9.6120167336357046E-2</c:v>
                </c:pt>
                <c:pt idx="53972">
                  <c:v>9.5148086806660967E-2</c:v>
                </c:pt>
                <c:pt idx="53973">
                  <c:v>9.4176013905290845E-2</c:v>
                </c:pt>
                <c:pt idx="53974">
                  <c:v>9.475866774149902E-2</c:v>
                </c:pt>
                <c:pt idx="53975">
                  <c:v>9.4955094264397064E-2</c:v>
                </c:pt>
                <c:pt idx="53976">
                  <c:v>9.5151520594627573E-2</c:v>
                </c:pt>
                <c:pt idx="53977">
                  <c:v>9.4182741405409484E-2</c:v>
                </c:pt>
                <c:pt idx="53978">
                  <c:v>9.3986360285801457E-2</c:v>
                </c:pt>
                <c:pt idx="53979">
                  <c:v>9.3789980349722482E-2</c:v>
                </c:pt>
                <c:pt idx="53980">
                  <c:v>9.4758796392551192E-2</c:v>
                </c:pt>
                <c:pt idx="53981">
                  <c:v>9.4955172748186614E-2</c:v>
                </c:pt>
                <c:pt idx="53982">
                  <c:v>9.5151550480018582E-2</c:v>
                </c:pt>
                <c:pt idx="53983">
                  <c:v>9.4765326067447891E-2</c:v>
                </c:pt>
                <c:pt idx="53984">
                  <c:v>9.4765389500778757E-2</c:v>
                </c:pt>
                <c:pt idx="53985">
                  <c:v>9.4765452934109623E-2</c:v>
                </c:pt>
                <c:pt idx="53986">
                  <c:v>9.5348110826135271E-2</c:v>
                </c:pt>
                <c:pt idx="53987">
                  <c:v>9.4765467506631576E-2</c:v>
                </c:pt>
                <c:pt idx="53988">
                  <c:v>9.4182819533720458E-2</c:v>
                </c:pt>
                <c:pt idx="53989">
                  <c:v>9.28244747060121E-2</c:v>
                </c:pt>
                <c:pt idx="53990">
                  <c:v>9.3213992143568056E-2</c:v>
                </c:pt>
                <c:pt idx="53991">
                  <c:v>9.3603509199053039E-2</c:v>
                </c:pt>
                <c:pt idx="53992">
                  <c:v>9.4186116350945107E-2</c:v>
                </c:pt>
                <c:pt idx="53993">
                  <c:v>9.3603615262287984E-2</c:v>
                </c:pt>
                <c:pt idx="53994">
                  <c:v>9.3021122827344344E-2</c:v>
                </c:pt>
                <c:pt idx="53995">
                  <c:v>9.3603814248180095E-2</c:v>
                </c:pt>
                <c:pt idx="53996">
                  <c:v>9.4186387484524542E-2</c:v>
                </c:pt>
                <c:pt idx="53997">
                  <c:v>9.4768962027086484E-2</c:v>
                </c:pt>
                <c:pt idx="53998">
                  <c:v>9.4575861489782365E-2</c:v>
                </c:pt>
                <c:pt idx="53999">
                  <c:v>9.4382768475841566E-2</c:v>
                </c:pt>
                <c:pt idx="54000">
                  <c:v>9.4189675272500287E-2</c:v>
                </c:pt>
                <c:pt idx="54001">
                  <c:v>9.4189668989576925E-2</c:v>
                </c:pt>
                <c:pt idx="54002">
                  <c:v>9.4189675272500287E-2</c:v>
                </c:pt>
                <c:pt idx="54003">
                  <c:v>9.4189681555417709E-2</c:v>
                </c:pt>
                <c:pt idx="54004">
                  <c:v>9.4575861489782365E-2</c:v>
                </c:pt>
                <c:pt idx="54005">
                  <c:v>9.4379439391007847E-2</c:v>
                </c:pt>
                <c:pt idx="54006">
                  <c:v>9.4183017099564337E-2</c:v>
                </c:pt>
                <c:pt idx="54007">
                  <c:v>9.301782997823084E-2</c:v>
                </c:pt>
                <c:pt idx="54008">
                  <c:v>9.3600408190807241E-2</c:v>
                </c:pt>
                <c:pt idx="54009">
                  <c:v>9.4182987464687756E-2</c:v>
                </c:pt>
                <c:pt idx="54010">
                  <c:v>9.4765567799872386E-2</c:v>
                </c:pt>
                <c:pt idx="54011">
                  <c:v>9.3600405374269377E-2</c:v>
                </c:pt>
                <c:pt idx="54012">
                  <c:v>9.2435246704050178E-2</c:v>
                </c:pt>
                <c:pt idx="54013">
                  <c:v>9.1852680982206891E-2</c:v>
                </c:pt>
                <c:pt idx="54014">
                  <c:v>9.2435494681839744E-2</c:v>
                </c:pt>
                <c:pt idx="54015">
                  <c:v>9.3018290420941341E-2</c:v>
                </c:pt>
                <c:pt idx="54016">
                  <c:v>9.3601068199510196E-2</c:v>
                </c:pt>
                <c:pt idx="54017">
                  <c:v>9.3794152451745522E-2</c:v>
                </c:pt>
                <c:pt idx="54018">
                  <c:v>9.3987236514575911E-2</c:v>
                </c:pt>
                <c:pt idx="54019">
                  <c:v>9.3987242897095605E-2</c:v>
                </c:pt>
                <c:pt idx="54020">
                  <c:v>9.4376738299646976E-2</c:v>
                </c:pt>
                <c:pt idx="54021">
                  <c:v>9.4766232992639254E-2</c:v>
                </c:pt>
                <c:pt idx="54022">
                  <c:v>9.5348803939362889E-2</c:v>
                </c:pt>
                <c:pt idx="54023">
                  <c:v>9.4766252708404261E-2</c:v>
                </c:pt>
                <c:pt idx="54024">
                  <c:v>9.4183702293831925E-2</c:v>
                </c:pt>
                <c:pt idx="54025">
                  <c:v>9.3990634716668464E-2</c:v>
                </c:pt>
                <c:pt idx="54026">
                  <c:v>9.5545260381240449E-2</c:v>
                </c:pt>
                <c:pt idx="54027">
                  <c:v>9.7099878856471325E-2</c:v>
                </c:pt>
                <c:pt idx="54028">
                  <c:v>9.768245628578047E-2</c:v>
                </c:pt>
                <c:pt idx="54029">
                  <c:v>9.7099957244160373E-2</c:v>
                </c:pt>
                <c:pt idx="54030">
                  <c:v>9.6517464733639577E-2</c:v>
                </c:pt>
                <c:pt idx="54031">
                  <c:v>9.5934978754224021E-2</c:v>
                </c:pt>
                <c:pt idx="54032">
                  <c:v>9.4769858421808434E-2</c:v>
                </c:pt>
                <c:pt idx="54033">
                  <c:v>9.360473221140081E-2</c:v>
                </c:pt>
                <c:pt idx="54034">
                  <c:v>9.3022149272172394E-2</c:v>
                </c:pt>
                <c:pt idx="54035">
                  <c:v>9.5159318898822398E-2</c:v>
                </c:pt>
                <c:pt idx="54036">
                  <c:v>9.7296471753600275E-2</c:v>
                </c:pt>
                <c:pt idx="54037">
                  <c:v>9.885106554499512E-2</c:v>
                </c:pt>
                <c:pt idx="54038">
                  <c:v>9.7296500990779383E-2</c:v>
                </c:pt>
                <c:pt idx="54039">
                  <c:v>9.5741933604399268E-2</c:v>
                </c:pt>
                <c:pt idx="54040">
                  <c:v>9.4769907269321885E-2</c:v>
                </c:pt>
                <c:pt idx="54041">
                  <c:v>9.5352440542783051E-2</c:v>
                </c:pt>
                <c:pt idx="54042">
                  <c:v>9.5934974877548318E-2</c:v>
                </c:pt>
                <c:pt idx="54043">
                  <c:v>9.5934964798191469E-2</c:v>
                </c:pt>
                <c:pt idx="54044">
                  <c:v>9.5352476453580928E-2</c:v>
                </c:pt>
                <c:pt idx="54045">
                  <c:v>9.4769993823687823E-2</c:v>
                </c:pt>
                <c:pt idx="54046">
                  <c:v>9.5156192559226943E-2</c:v>
                </c:pt>
                <c:pt idx="54047">
                  <c:v>9.6707431077234202E-2</c:v>
                </c:pt>
                <c:pt idx="54048">
                  <c:v>9.8258661769111938E-2</c:v>
                </c:pt>
                <c:pt idx="54049">
                  <c:v>9.8258683819980736E-2</c:v>
                </c:pt>
                <c:pt idx="54050">
                  <c:v>9.7676278073755646E-2</c:v>
                </c:pt>
                <c:pt idx="54051">
                  <c:v>9.7093888165453585E-2</c:v>
                </c:pt>
                <c:pt idx="54052">
                  <c:v>9.825904030900233E-2</c:v>
                </c:pt>
                <c:pt idx="54053">
                  <c:v>9.8841621081769332E-2</c:v>
                </c:pt>
                <c:pt idx="54054">
                  <c:v>9.9424191568053225E-2</c:v>
                </c:pt>
                <c:pt idx="54055">
                  <c:v>9.8841765151354455E-2</c:v>
                </c:pt>
                <c:pt idx="54056">
                  <c:v>9.8259360046578398E-2</c:v>
                </c:pt>
                <c:pt idx="54057">
                  <c:v>9.7676966697783474E-2</c:v>
                </c:pt>
                <c:pt idx="54058">
                  <c:v>9.7094585104975609E-2</c:v>
                </c:pt>
                <c:pt idx="54059">
                  <c:v>9.6512035932478979E-2</c:v>
                </c:pt>
                <c:pt idx="54060">
                  <c:v>9.5929478596104498E-2</c:v>
                </c:pt>
                <c:pt idx="54061">
                  <c:v>9.4764425175764749E-2</c:v>
                </c:pt>
                <c:pt idx="54062">
                  <c:v>9.4764344576364568E-2</c:v>
                </c:pt>
                <c:pt idx="54063">
                  <c:v>9.4764263976964386E-2</c:v>
                </c:pt>
                <c:pt idx="54064">
                  <c:v>9.5346682808719399E-2</c:v>
                </c:pt>
                <c:pt idx="54065">
                  <c:v>9.5929210944534118E-2</c:v>
                </c:pt>
                <c:pt idx="54066">
                  <c:v>9.6511736059716996E-2</c:v>
                </c:pt>
                <c:pt idx="54067">
                  <c:v>9.806619250202947E-2</c:v>
                </c:pt>
                <c:pt idx="54068">
                  <c:v>9.8455675659229108E-2</c:v>
                </c:pt>
                <c:pt idx="54069">
                  <c:v>9.8845154831989829E-2</c:v>
                </c:pt>
                <c:pt idx="54070">
                  <c:v>9.7680224627893622E-2</c:v>
                </c:pt>
                <c:pt idx="54071">
                  <c:v>9.7097778221125045E-2</c:v>
                </c:pt>
                <c:pt idx="54072">
                  <c:v>9.6515336467766846E-2</c:v>
                </c:pt>
                <c:pt idx="54073">
                  <c:v>9.651537834846019E-2</c:v>
                </c:pt>
                <c:pt idx="54074">
                  <c:v>9.709789688308805E-2</c:v>
                </c:pt>
                <c:pt idx="54075">
                  <c:v>9.7680410764308515E-2</c:v>
                </c:pt>
                <c:pt idx="54076">
                  <c:v>9.8455967855146875E-2</c:v>
                </c:pt>
                <c:pt idx="54077">
                  <c:v>9.8649030934246887E-2</c:v>
                </c:pt>
                <c:pt idx="54078">
                  <c:v>9.8842093309853898E-2</c:v>
                </c:pt>
                <c:pt idx="54079">
                  <c:v>9.9813998999610978E-2</c:v>
                </c:pt>
                <c:pt idx="54080">
                  <c:v>0.10020337814107771</c:v>
                </c:pt>
                <c:pt idx="54081">
                  <c:v>0.10059276219486192</c:v>
                </c:pt>
                <c:pt idx="54082">
                  <c:v>9.9038332730668407E-2</c:v>
                </c:pt>
                <c:pt idx="54083">
                  <c:v>9.8648819664984178E-2</c:v>
                </c:pt>
                <c:pt idx="54084">
                  <c:v>9.8259298794169184E-2</c:v>
                </c:pt>
                <c:pt idx="54085">
                  <c:v>9.8259211203222535E-2</c:v>
                </c:pt>
                <c:pt idx="54086">
                  <c:v>9.767671842726057E-2</c:v>
                </c:pt>
                <c:pt idx="54087">
                  <c:v>9.7094226222770058E-2</c:v>
                </c:pt>
                <c:pt idx="54088">
                  <c:v>9.7676727574069311E-2</c:v>
                </c:pt>
                <c:pt idx="54089">
                  <c:v>9.8259227741373023E-2</c:v>
                </c:pt>
                <c:pt idx="54090">
                  <c:v>9.8841727418844075E-2</c:v>
                </c:pt>
                <c:pt idx="54091">
                  <c:v>9.8259235091662123E-2</c:v>
                </c:pt>
                <c:pt idx="54092">
                  <c:v>9.7676739334251972E-2</c:v>
                </c:pt>
                <c:pt idx="54093">
                  <c:v>9.7094243576841821E-2</c:v>
                </c:pt>
                <c:pt idx="54094">
                  <c:v>9.651174781943167E-2</c:v>
                </c:pt>
                <c:pt idx="54095">
                  <c:v>9.6511725769965362E-2</c:v>
                </c:pt>
                <c:pt idx="54096">
                  <c:v>9.6511703720496084E-2</c:v>
                </c:pt>
                <c:pt idx="54097">
                  <c:v>9.7094181102184957E-2</c:v>
                </c:pt>
                <c:pt idx="54098">
                  <c:v>9.7094158194810223E-2</c:v>
                </c:pt>
                <c:pt idx="54099">
                  <c:v>9.7094135287435504E-2</c:v>
                </c:pt>
                <c:pt idx="54100">
                  <c:v>9.6707995792724599E-2</c:v>
                </c:pt>
                <c:pt idx="54101">
                  <c:v>9.6904335277953654E-2</c:v>
                </c:pt>
                <c:pt idx="54102">
                  <c:v>9.7100676607289035E-2</c:v>
                </c:pt>
                <c:pt idx="54103">
                  <c:v>9.7100630129631216E-2</c:v>
                </c:pt>
                <c:pt idx="54104">
                  <c:v>9.6518035452379233E-2</c:v>
                </c:pt>
                <c:pt idx="54105">
                  <c:v>9.5935431549945285E-2</c:v>
                </c:pt>
                <c:pt idx="54106">
                  <c:v>9.5935343937074286E-2</c:v>
                </c:pt>
                <c:pt idx="54107">
                  <c:v>9.5352742519959482E-2</c:v>
                </c:pt>
                <c:pt idx="54108">
                  <c:v>9.4770133510435325E-2</c:v>
                </c:pt>
                <c:pt idx="54109">
                  <c:v>9.418751690850774E-2</c:v>
                </c:pt>
                <c:pt idx="54110">
                  <c:v>9.4187555513620042E-2</c:v>
                </c:pt>
                <c:pt idx="54111">
                  <c:v>9.4187594118732343E-2</c:v>
                </c:pt>
                <c:pt idx="54112">
                  <c:v>9.4187632723844644E-2</c:v>
                </c:pt>
                <c:pt idx="54113">
                  <c:v>9.5352665801433575E-2</c:v>
                </c:pt>
                <c:pt idx="54114">
                  <c:v>9.6517704920292116E-2</c:v>
                </c:pt>
                <c:pt idx="54115">
                  <c:v>9.7100213911814767E-2</c:v>
                </c:pt>
                <c:pt idx="54116">
                  <c:v>9.6517574911003934E-2</c:v>
                </c:pt>
                <c:pt idx="54117">
                  <c:v>9.59349244807641E-2</c:v>
                </c:pt>
                <c:pt idx="54118">
                  <c:v>9.5545337433320568E-2</c:v>
                </c:pt>
                <c:pt idx="54119">
                  <c:v>9.5155814947222556E-2</c:v>
                </c:pt>
                <c:pt idx="54120">
                  <c:v>9.4766289568314205E-2</c:v>
                </c:pt>
                <c:pt idx="54121">
                  <c:v>9.4766244136333999E-2</c:v>
                </c:pt>
                <c:pt idx="54122">
                  <c:v>9.4183672658955345E-2</c:v>
                </c:pt>
                <c:pt idx="54123">
                  <c:v>9.3601100120275532E-2</c:v>
                </c:pt>
                <c:pt idx="54124">
                  <c:v>9.3018526520288636E-2</c:v>
                </c:pt>
                <c:pt idx="54125">
                  <c:v>9.3990544472697737E-2</c:v>
                </c:pt>
                <c:pt idx="54126">
                  <c:v>9.4962566511707855E-2</c:v>
                </c:pt>
                <c:pt idx="54127">
                  <c:v>9.5352027568588918E-2</c:v>
                </c:pt>
                <c:pt idx="54128">
                  <c:v>9.4962487227858272E-2</c:v>
                </c:pt>
                <c:pt idx="54129">
                  <c:v>9.4572943393919459E-2</c:v>
                </c:pt>
                <c:pt idx="54130">
                  <c:v>9.4765968972828241E-2</c:v>
                </c:pt>
                <c:pt idx="54131">
                  <c:v>9.5155449783962634E-2</c:v>
                </c:pt>
                <c:pt idx="54132">
                  <c:v>9.5544931304654634E-2</c:v>
                </c:pt>
                <c:pt idx="54133">
                  <c:v>9.535183903689376E-2</c:v>
                </c:pt>
                <c:pt idx="54134">
                  <c:v>9.4962335407719298E-2</c:v>
                </c:pt>
                <c:pt idx="54135">
                  <c:v>9.4572831068990199E-2</c:v>
                </c:pt>
                <c:pt idx="54136">
                  <c:v>9.4376408381948496E-2</c:v>
                </c:pt>
                <c:pt idx="54137">
                  <c:v>9.3986862681279204E-2</c:v>
                </c:pt>
                <c:pt idx="54138">
                  <c:v>9.3597313869474189E-2</c:v>
                </c:pt>
                <c:pt idx="54139">
                  <c:v>9.3986758737386947E-2</c:v>
                </c:pt>
                <c:pt idx="54140">
                  <c:v>9.437621290792339E-2</c:v>
                </c:pt>
                <c:pt idx="54141">
                  <c:v>9.4765669807526071E-2</c:v>
                </c:pt>
                <c:pt idx="54142">
                  <c:v>9.4376124458138269E-2</c:v>
                </c:pt>
                <c:pt idx="54143">
                  <c:v>9.4376059889793654E-2</c:v>
                </c:pt>
                <c:pt idx="54144">
                  <c:v>9.4375995321450509E-2</c:v>
                </c:pt>
                <c:pt idx="54145">
                  <c:v>9.5154947684482294E-2</c:v>
                </c:pt>
                <c:pt idx="54146">
                  <c:v>9.4572282505382244E-2</c:v>
                </c:pt>
                <c:pt idx="54147">
                  <c:v>9.3989611040096246E-2</c:v>
                </c:pt>
                <c:pt idx="54148">
                  <c:v>9.4182633642221916E-2</c:v>
                </c:pt>
                <c:pt idx="54149">
                  <c:v>9.515473688569516E-2</c:v>
                </c:pt>
                <c:pt idx="54150">
                  <c:v>9.6126843262228506E-2</c:v>
                </c:pt>
                <c:pt idx="54151">
                  <c:v>9.5933732015316187E-2</c:v>
                </c:pt>
                <c:pt idx="54152">
                  <c:v>9.49615737766977E-2</c:v>
                </c:pt>
                <c:pt idx="54153">
                  <c:v>9.3989410497935771E-2</c:v>
                </c:pt>
                <c:pt idx="54154">
                  <c:v>9.3406761861180326E-2</c:v>
                </c:pt>
                <c:pt idx="54155">
                  <c:v>9.3213592259570391E-2</c:v>
                </c:pt>
                <c:pt idx="54156">
                  <c:v>9.3020420574535884E-2</c:v>
                </c:pt>
                <c:pt idx="54157">
                  <c:v>9.3602969496752828E-2</c:v>
                </c:pt>
                <c:pt idx="54158">
                  <c:v>9.418555523012527E-2</c:v>
                </c:pt>
                <c:pt idx="54159">
                  <c:v>9.4768144473968141E-2</c:v>
                </c:pt>
                <c:pt idx="54160">
                  <c:v>9.3602848415713216E-2</c:v>
                </c:pt>
                <c:pt idx="54161">
                  <c:v>9.2437565741555858E-2</c:v>
                </c:pt>
                <c:pt idx="54162">
                  <c:v>9.127227931201172E-2</c:v>
                </c:pt>
                <c:pt idx="54163">
                  <c:v>9.1272253968537331E-2</c:v>
                </c:pt>
                <c:pt idx="54164">
                  <c:v>9.1854910793892547E-2</c:v>
                </c:pt>
                <c:pt idx="54165">
                  <c:v>9.2437565741555858E-2</c:v>
                </c:pt>
                <c:pt idx="54166">
                  <c:v>9.2823789402115275E-2</c:v>
                </c:pt>
                <c:pt idx="54167">
                  <c:v>9.2627380131823672E-2</c:v>
                </c:pt>
                <c:pt idx="54168">
                  <c:v>9.243097141201069E-2</c:v>
                </c:pt>
                <c:pt idx="54169">
                  <c:v>9.2430991826370379E-2</c:v>
                </c:pt>
                <c:pt idx="54170">
                  <c:v>9.24309642669848E-2</c:v>
                </c:pt>
                <c:pt idx="54171">
                  <c:v>9.2430936707599221E-2</c:v>
                </c:pt>
                <c:pt idx="54172">
                  <c:v>9.2820439228117571E-2</c:v>
                </c:pt>
                <c:pt idx="54173">
                  <c:v>9.3209934527101357E-2</c:v>
                </c:pt>
                <c:pt idx="54174">
                  <c:v>9.3599431791016888E-2</c:v>
                </c:pt>
                <c:pt idx="54175">
                  <c:v>9.2627230095376864E-2</c:v>
                </c:pt>
                <c:pt idx="54176">
                  <c:v>9.1655033171406816E-2</c:v>
                </c:pt>
                <c:pt idx="54177">
                  <c:v>9.068283256949318E-2</c:v>
                </c:pt>
                <c:pt idx="54178">
                  <c:v>9.0489698765319856E-2</c:v>
                </c:pt>
                <c:pt idx="54179">
                  <c:v>9.2044507212353938E-2</c:v>
                </c:pt>
                <c:pt idx="54180">
                  <c:v>9.3599316312964753E-2</c:v>
                </c:pt>
                <c:pt idx="54181">
                  <c:v>9.5736764610785979E-2</c:v>
                </c:pt>
                <c:pt idx="54182">
                  <c:v>9.6126322948435455E-2</c:v>
                </c:pt>
                <c:pt idx="54183">
                  <c:v>9.6515879648647246E-2</c:v>
                </c:pt>
                <c:pt idx="54184">
                  <c:v>9.5543733786934079E-2</c:v>
                </c:pt>
                <c:pt idx="54185">
                  <c:v>9.5736879818962159E-2</c:v>
                </c:pt>
                <c:pt idx="54186">
                  <c:v>9.5930024335775979E-2</c:v>
                </c:pt>
                <c:pt idx="54187">
                  <c:v>9.6902224222300673E-2</c:v>
                </c:pt>
                <c:pt idx="54188">
                  <c:v>9.6709172958665907E-2</c:v>
                </c:pt>
                <c:pt idx="54189">
                  <c:v>9.6516123507877055E-2</c:v>
                </c:pt>
                <c:pt idx="54190">
                  <c:v>9.5933552912898457E-2</c:v>
                </c:pt>
                <c:pt idx="54191">
                  <c:v>9.6516218994924879E-2</c:v>
                </c:pt>
                <c:pt idx="54192">
                  <c:v>9.7098879933708263E-2</c:v>
                </c:pt>
                <c:pt idx="54193">
                  <c:v>9.729201793014948E-2</c:v>
                </c:pt>
                <c:pt idx="54194">
                  <c:v>9.6902519232423753E-2</c:v>
                </c:pt>
                <c:pt idx="54195">
                  <c:v>9.6513022008396093E-2</c:v>
                </c:pt>
                <c:pt idx="54196">
                  <c:v>9.5930433060321812E-2</c:v>
                </c:pt>
                <c:pt idx="54197">
                  <c:v>9.5347838152613745E-2</c:v>
                </c:pt>
                <c:pt idx="54198">
                  <c:v>9.4765244632767864E-2</c:v>
                </c:pt>
                <c:pt idx="54199">
                  <c:v>9.5347865909798421E-2</c:v>
                </c:pt>
                <c:pt idx="54200">
                  <c:v>9.5930505963750981E-2</c:v>
                </c:pt>
                <c:pt idx="54201">
                  <c:v>9.6513142507233099E-2</c:v>
                </c:pt>
                <c:pt idx="54202">
                  <c:v>9.6902684777672693E-2</c:v>
                </c:pt>
                <c:pt idx="54203">
                  <c:v>9.7292238304468537E-2</c:v>
                </c:pt>
                <c:pt idx="54204">
                  <c:v>9.7681788392637539E-2</c:v>
                </c:pt>
                <c:pt idx="54205">
                  <c:v>9.7292324005592609E-2</c:v>
                </c:pt>
                <c:pt idx="54206">
                  <c:v>9.8068054123290796E-2</c:v>
                </c:pt>
                <c:pt idx="54207">
                  <c:v>9.8843775871382905E-2</c:v>
                </c:pt>
                <c:pt idx="54208">
                  <c:v>9.8843819874684491E-2</c:v>
                </c:pt>
                <c:pt idx="54209">
                  <c:v>9.7678695043740452E-2</c:v>
                </c:pt>
                <c:pt idx="54210">
                  <c:v>9.6513581152391226E-2</c:v>
                </c:pt>
                <c:pt idx="54211">
                  <c:v>9.7096206470542804E-2</c:v>
                </c:pt>
                <c:pt idx="54212">
                  <c:v>9.8261401510836316E-2</c:v>
                </c:pt>
                <c:pt idx="54213">
                  <c:v>9.9426585121703825E-2</c:v>
                </c:pt>
                <c:pt idx="54214">
                  <c:v>9.942662226734654E-2</c:v>
                </c:pt>
                <c:pt idx="54215">
                  <c:v>9.9426641370822175E-2</c:v>
                </c:pt>
                <c:pt idx="54216">
                  <c:v>9.9426660474294853E-2</c:v>
                </c:pt>
                <c:pt idx="54217">
                  <c:v>0.10000924268717287</c:v>
                </c:pt>
                <c:pt idx="54218">
                  <c:v>0.10000925591265498</c:v>
                </c:pt>
                <c:pt idx="54219">
                  <c:v>0.1000092691381371</c:v>
                </c:pt>
                <c:pt idx="54220">
                  <c:v>9.9037239720845952E-2</c:v>
                </c:pt>
                <c:pt idx="54221">
                  <c:v>9.86477627334372E-2</c:v>
                </c:pt>
                <c:pt idx="54222">
                  <c:v>9.8258286291844979E-2</c:v>
                </c:pt>
                <c:pt idx="54223">
                  <c:v>9.825829241708442E-2</c:v>
                </c:pt>
                <c:pt idx="54224">
                  <c:v>9.8647778534740882E-2</c:v>
                </c:pt>
                <c:pt idx="54225">
                  <c:v>9.9037264270324915E-2</c:v>
                </c:pt>
                <c:pt idx="54226">
                  <c:v>9.9040597077188652E-2</c:v>
                </c:pt>
                <c:pt idx="54227">
                  <c:v>9.8654452132506162E-2</c:v>
                </c:pt>
                <c:pt idx="54228">
                  <c:v>9.8268307891316686E-2</c:v>
                </c:pt>
                <c:pt idx="54229">
                  <c:v>9.8268315845032983E-2</c:v>
                </c:pt>
                <c:pt idx="54230">
                  <c:v>9.8268311562262678E-2</c:v>
                </c:pt>
                <c:pt idx="54231">
                  <c:v>9.8268307279492359E-2</c:v>
                </c:pt>
                <c:pt idx="54232">
                  <c:v>9.8850859983216036E-2</c:v>
                </c:pt>
                <c:pt idx="54233">
                  <c:v>9.8461371248688312E-2</c:v>
                </c:pt>
                <c:pt idx="54234">
                  <c:v>9.8071881804602981E-2</c:v>
                </c:pt>
                <c:pt idx="54235">
                  <c:v>9.8264950229410217E-2</c:v>
                </c:pt>
                <c:pt idx="54236">
                  <c:v>9.9819540854153468E-2</c:v>
                </c:pt>
                <c:pt idx="54237">
                  <c:v>0.10137413518249822</c:v>
                </c:pt>
                <c:pt idx="54238">
                  <c:v>0.1017636118939664</c:v>
                </c:pt>
                <c:pt idx="54239">
                  <c:v>0.10176359868527855</c:v>
                </c:pt>
                <c:pt idx="54240">
                  <c:v>0.10176358547659071</c:v>
                </c:pt>
                <c:pt idx="54241">
                  <c:v>0.10079152083893249</c:v>
                </c:pt>
                <c:pt idx="54242">
                  <c:v>9.9236873336217557E-2</c:v>
                </c:pt>
                <c:pt idx="54243">
                  <c:v>9.7682213415546143E-2</c:v>
                </c:pt>
                <c:pt idx="54244">
                  <c:v>9.7682176201558626E-2</c:v>
                </c:pt>
                <c:pt idx="54245">
                  <c:v>9.9429888635172853E-2</c:v>
                </c:pt>
                <c:pt idx="54246">
                  <c:v>0.10117760278320143</c:v>
                </c:pt>
                <c:pt idx="54247">
                  <c:v>0.10195325413954118</c:v>
                </c:pt>
                <c:pt idx="54248">
                  <c:v>0.10156377929923231</c:v>
                </c:pt>
                <c:pt idx="54249">
                  <c:v>0.10117430686050602</c:v>
                </c:pt>
                <c:pt idx="54250">
                  <c:v>0.10233945985682863</c:v>
                </c:pt>
                <c:pt idx="54251">
                  <c:v>0.1023394761845858</c:v>
                </c:pt>
                <c:pt idx="54252">
                  <c:v>0.10233949251234002</c:v>
                </c:pt>
                <c:pt idx="54253">
                  <c:v>0.10175694744510916</c:v>
                </c:pt>
                <c:pt idx="54254">
                  <c:v>0.1023395251678514</c:v>
                </c:pt>
                <c:pt idx="54255">
                  <c:v>0.10292209880865769</c:v>
                </c:pt>
                <c:pt idx="54256">
                  <c:v>0.10292211309544243</c:v>
                </c:pt>
                <c:pt idx="54257">
                  <c:v>0.10233954900637471</c:v>
                </c:pt>
                <c:pt idx="54258">
                  <c:v>0.10175698271305997</c:v>
                </c:pt>
                <c:pt idx="54259">
                  <c:v>0.10117441421549821</c:v>
                </c:pt>
                <c:pt idx="54260">
                  <c:v>0.10175697756981693</c:v>
                </c:pt>
                <c:pt idx="54261">
                  <c:v>0.10233953986283152</c:v>
                </c:pt>
                <c:pt idx="54262">
                  <c:v>0.10311850602141585</c:v>
                </c:pt>
                <c:pt idx="54263">
                  <c:v>0.10311851962010678</c:v>
                </c:pt>
                <c:pt idx="54264">
                  <c:v>0.10311853321879176</c:v>
                </c:pt>
                <c:pt idx="54265">
                  <c:v>0.10389084281949289</c:v>
                </c:pt>
                <c:pt idx="54266">
                  <c:v>0.10389085676246027</c:v>
                </c:pt>
                <c:pt idx="54267">
                  <c:v>0.10389087070543358</c:v>
                </c:pt>
                <c:pt idx="54268">
                  <c:v>0.1035047418424227</c:v>
                </c:pt>
                <c:pt idx="54269">
                  <c:v>0.10389089837351535</c:v>
                </c:pt>
                <c:pt idx="54270">
                  <c:v>0.10427705149536967</c:v>
                </c:pt>
                <c:pt idx="54271">
                  <c:v>0.10427706351586341</c:v>
                </c:pt>
                <c:pt idx="54272">
                  <c:v>0.10350480037742685</c:v>
                </c:pt>
                <c:pt idx="54273">
                  <c:v>0.10273254265047503</c:v>
                </c:pt>
                <c:pt idx="54274">
                  <c:v>0.10234642396851958</c:v>
                </c:pt>
                <c:pt idx="54275">
                  <c:v>0.10292894944850969</c:v>
                </c:pt>
                <c:pt idx="54276">
                  <c:v>0.10351147598980392</c:v>
                </c:pt>
                <c:pt idx="54277">
                  <c:v>0.10448013828115638</c:v>
                </c:pt>
                <c:pt idx="54278">
                  <c:v>0.10544880005468277</c:v>
                </c:pt>
                <c:pt idx="54279">
                  <c:v>0.1064174664438354</c:v>
                </c:pt>
                <c:pt idx="54280">
                  <c:v>0.10699999999999998</c:v>
                </c:pt>
                <c:pt idx="54281">
                  <c:v>0.10699999999999998</c:v>
                </c:pt>
                <c:pt idx="54282">
                  <c:v>0.10699999999999998</c:v>
                </c:pt>
                <c:pt idx="54283">
                  <c:v>0.10661386311959455</c:v>
                </c:pt>
                <c:pt idx="54284">
                  <c:v>0.10681026085782705</c:v>
                </c:pt>
                <c:pt idx="54285">
                  <c:v>0.10700665749509934</c:v>
                </c:pt>
                <c:pt idx="54286">
                  <c:v>0.10797532029844358</c:v>
                </c:pt>
                <c:pt idx="54287">
                  <c:v>0.10777892201439752</c:v>
                </c:pt>
                <c:pt idx="54288">
                  <c:v>0.10758252510655099</c:v>
                </c:pt>
                <c:pt idx="54289">
                  <c:v>0.10661387042509896</c:v>
                </c:pt>
                <c:pt idx="54290">
                  <c:v>0.1062277437182878</c:v>
                </c:pt>
                <c:pt idx="54291">
                  <c:v>0.1058416198795606</c:v>
                </c:pt>
                <c:pt idx="54292">
                  <c:v>0.10584162418169096</c:v>
                </c:pt>
                <c:pt idx="54293">
                  <c:v>0.10584162824030452</c:v>
                </c:pt>
                <c:pt idx="54294">
                  <c:v>0.10584163229891808</c:v>
                </c:pt>
                <c:pt idx="54295">
                  <c:v>0.10584163635753165</c:v>
                </c:pt>
                <c:pt idx="54296">
                  <c:v>0.105841641552557</c:v>
                </c:pt>
                <c:pt idx="54297">
                  <c:v>0.10584164674758234</c:v>
                </c:pt>
                <c:pt idx="54298">
                  <c:v>0.1058416519426077</c:v>
                </c:pt>
                <c:pt idx="54299">
                  <c:v>0.10622776990987395</c:v>
                </c:pt>
                <c:pt idx="54300">
                  <c:v>0.10661388592900274</c:v>
                </c:pt>
                <c:pt idx="54301">
                  <c:v>0.10699999999999998</c:v>
                </c:pt>
                <c:pt idx="54302">
                  <c:v>0.10699999999999998</c:v>
                </c:pt>
                <c:pt idx="54303">
                  <c:v>0.10699999999999998</c:v>
                </c:pt>
                <c:pt idx="54304">
                  <c:v>0.10699999999999998</c:v>
                </c:pt>
                <c:pt idx="54305">
                  <c:v>0.10661388966292722</c:v>
                </c:pt>
                <c:pt idx="54306">
                  <c:v>0.1062277793258574</c:v>
                </c:pt>
                <c:pt idx="54307">
                  <c:v>0.1062277793258574</c:v>
                </c:pt>
                <c:pt idx="54308">
                  <c:v>0.10661389028524797</c:v>
                </c:pt>
                <c:pt idx="54309">
                  <c:v>0.10699999999999998</c:v>
                </c:pt>
                <c:pt idx="54310">
                  <c:v>0.10699999999999998</c:v>
                </c:pt>
                <c:pt idx="54311">
                  <c:v>0.10738610711723932</c:v>
                </c:pt>
                <c:pt idx="54312">
                  <c:v>0.10777221152873334</c:v>
                </c:pt>
                <c:pt idx="54313">
                  <c:v>0.10777220882299098</c:v>
                </c:pt>
                <c:pt idx="54314">
                  <c:v>0.10855107103162141</c:v>
                </c:pt>
                <c:pt idx="54315">
                  <c:v>0.10932992963787949</c:v>
                </c:pt>
                <c:pt idx="54316">
                  <c:v>0.10932992424972011</c:v>
                </c:pt>
                <c:pt idx="54317">
                  <c:v>0.10699999999999998</c:v>
                </c:pt>
                <c:pt idx="54318">
                  <c:v>0.10467009011870486</c:v>
                </c:pt>
                <c:pt idx="54319">
                  <c:v>0.1031157193607222</c:v>
                </c:pt>
                <c:pt idx="54320">
                  <c:v>0.10389125849429633</c:v>
                </c:pt>
                <c:pt idx="54321">
                  <c:v>0.1046667904539211</c:v>
                </c:pt>
                <c:pt idx="54322">
                  <c:v>0.10583173642969779</c:v>
                </c:pt>
                <c:pt idx="54323">
                  <c:v>0.10486318456948965</c:v>
                </c:pt>
                <c:pt idx="54324">
                  <c:v>0.1038946404472367</c:v>
                </c:pt>
                <c:pt idx="54325">
                  <c:v>0.10292610406294192</c:v>
                </c:pt>
                <c:pt idx="54326">
                  <c:v>0.10331219223998318</c:v>
                </c:pt>
                <c:pt idx="54327">
                  <c:v>0.10369828041702445</c:v>
                </c:pt>
                <c:pt idx="54328">
                  <c:v>0.1040843685940657</c:v>
                </c:pt>
                <c:pt idx="54329">
                  <c:v>0.10466683133162376</c:v>
                </c:pt>
                <c:pt idx="54330">
                  <c:v>0.10524929300787472</c:v>
                </c:pt>
                <c:pt idx="54331">
                  <c:v>0.10524929460286467</c:v>
                </c:pt>
                <c:pt idx="54332">
                  <c:v>0.10466682969651564</c:v>
                </c:pt>
                <c:pt idx="54333">
                  <c:v>0.10408436185117059</c:v>
                </c:pt>
                <c:pt idx="54334">
                  <c:v>0.10466681792373729</c:v>
                </c:pt>
                <c:pt idx="54335">
                  <c:v>0.10524927803952279</c:v>
                </c:pt>
                <c:pt idx="54336">
                  <c:v>0.10583174035955532</c:v>
                </c:pt>
                <c:pt idx="54337">
                  <c:v>0.10622115876600746</c:v>
                </c:pt>
                <c:pt idx="54338">
                  <c:v>0.10661057856428414</c:v>
                </c:pt>
                <c:pt idx="54339">
                  <c:v>0.10699999999999998</c:v>
                </c:pt>
                <c:pt idx="54340">
                  <c:v>0.10758247040857091</c:v>
                </c:pt>
                <c:pt idx="54341">
                  <c:v>0.1093298788585593</c:v>
                </c:pt>
                <c:pt idx="54342">
                  <c:v>0.11107728314497145</c:v>
                </c:pt>
                <c:pt idx="54343">
                  <c:v>0.11165974661424324</c:v>
                </c:pt>
                <c:pt idx="54344">
                  <c:v>0.1099123334700251</c:v>
                </c:pt>
                <c:pt idx="54345">
                  <c:v>0.1081649301224589</c:v>
                </c:pt>
                <c:pt idx="54346">
                  <c:v>0.10699999999999998</c:v>
                </c:pt>
                <c:pt idx="54347">
                  <c:v>0.10699999999999998</c:v>
                </c:pt>
                <c:pt idx="54348">
                  <c:v>0.10699999999999998</c:v>
                </c:pt>
                <c:pt idx="54349">
                  <c:v>0.10699999999999998</c:v>
                </c:pt>
                <c:pt idx="54350">
                  <c:v>0.10758245436654798</c:v>
                </c:pt>
                <c:pt idx="54351">
                  <c:v>0.1081649043246049</c:v>
                </c:pt>
                <c:pt idx="54352">
                  <c:v>0.10874734987416482</c:v>
                </c:pt>
                <c:pt idx="54353">
                  <c:v>0.10932979656666912</c:v>
                </c:pt>
                <c:pt idx="54354">
                  <c:v>0.10991224162639786</c:v>
                </c:pt>
                <c:pt idx="54355">
                  <c:v>0.11204565956274493</c:v>
                </c:pt>
                <c:pt idx="54356">
                  <c:v>0.1130141684392017</c:v>
                </c:pt>
                <c:pt idx="54357">
                  <c:v>0.11398267147825554</c:v>
                </c:pt>
                <c:pt idx="54358">
                  <c:v>0.11301413219111757</c:v>
                </c:pt>
                <c:pt idx="54359">
                  <c:v>0.11262802857968358</c:v>
                </c:pt>
                <c:pt idx="54360">
                  <c:v>0.11224192875628596</c:v>
                </c:pt>
                <c:pt idx="54361">
                  <c:v>0.11224190304007074</c:v>
                </c:pt>
                <c:pt idx="54362">
                  <c:v>0.11340673760433947</c:v>
                </c:pt>
                <c:pt idx="54363">
                  <c:v>0.11457156024934655</c:v>
                </c:pt>
                <c:pt idx="54364">
                  <c:v>0.11457152151174617</c:v>
                </c:pt>
                <c:pt idx="54365">
                  <c:v>0.11340662086088628</c:v>
                </c:pt>
                <c:pt idx="54366">
                  <c:v>0.11224173882366788</c:v>
                </c:pt>
                <c:pt idx="54367">
                  <c:v>0.11224169694297453</c:v>
                </c:pt>
                <c:pt idx="54368">
                  <c:v>0.11282406158850648</c:v>
                </c:pt>
                <c:pt idx="54369">
                  <c:v>0.11340641700885647</c:v>
                </c:pt>
                <c:pt idx="54370">
                  <c:v>0.11398876320402448</c:v>
                </c:pt>
                <c:pt idx="54371">
                  <c:v>0.11398871079192872</c:v>
                </c:pt>
                <c:pt idx="54372">
                  <c:v>0.11398865837983295</c:v>
                </c:pt>
                <c:pt idx="54373">
                  <c:v>0.1135992407781074</c:v>
                </c:pt>
                <c:pt idx="54374">
                  <c:v>0.11495696573236611</c:v>
                </c:pt>
                <c:pt idx="54375">
                  <c:v>0.11631466974977993</c:v>
                </c:pt>
                <c:pt idx="54376">
                  <c:v>0.11747933865380419</c:v>
                </c:pt>
                <c:pt idx="54377">
                  <c:v>0.11631453917438513</c:v>
                </c:pt>
                <c:pt idx="54378">
                  <c:v>0.11514975438994321</c:v>
                </c:pt>
                <c:pt idx="54379">
                  <c:v>0.1139849843004844</c:v>
                </c:pt>
                <c:pt idx="54380">
                  <c:v>0.11437425920042572</c:v>
                </c:pt>
                <c:pt idx="54381">
                  <c:v>0.11476352629523186</c:v>
                </c:pt>
                <c:pt idx="54382">
                  <c:v>0.11534579030487634</c:v>
                </c:pt>
                <c:pt idx="54383">
                  <c:v>0.11553867531906939</c:v>
                </c:pt>
                <c:pt idx="54384">
                  <c:v>0.11573155492178215</c:v>
                </c:pt>
                <c:pt idx="54385">
                  <c:v>0.1167030705792399</c:v>
                </c:pt>
                <c:pt idx="54386">
                  <c:v>0.11767463382044724</c:v>
                </c:pt>
                <c:pt idx="54387">
                  <c:v>0.11864618343963831</c:v>
                </c:pt>
                <c:pt idx="54388">
                  <c:v>0.11825678925494672</c:v>
                </c:pt>
                <c:pt idx="54389">
                  <c:v>0.11728514061654628</c:v>
                </c:pt>
                <c:pt idx="54390">
                  <c:v>0.11631349783561158</c:v>
                </c:pt>
                <c:pt idx="54391">
                  <c:v>0.1163134697619017</c:v>
                </c:pt>
                <c:pt idx="54392">
                  <c:v>0.11592421703925115</c:v>
                </c:pt>
                <c:pt idx="54393">
                  <c:v>0.11553495940427722</c:v>
                </c:pt>
                <c:pt idx="54394">
                  <c:v>0.11359508626247676</c:v>
                </c:pt>
                <c:pt idx="54395">
                  <c:v>0.11243384767373724</c:v>
                </c:pt>
                <c:pt idx="54396">
                  <c:v>0.11127258531458893</c:v>
                </c:pt>
                <c:pt idx="54397">
                  <c:v>0.11010797159231282</c:v>
                </c:pt>
                <c:pt idx="54398">
                  <c:v>0.10797166728819474</c:v>
                </c:pt>
                <c:pt idx="54399">
                  <c:v>0.10583531805942759</c:v>
                </c:pt>
                <c:pt idx="54400">
                  <c:v>0.10214821678926887</c:v>
                </c:pt>
                <c:pt idx="54401">
                  <c:v>0.10020807049787767</c:v>
                </c:pt>
                <c:pt idx="54402">
                  <c:v>9.8267867907916862E-2</c:v>
                </c:pt>
                <c:pt idx="54403">
                  <c:v>0.10098326071314402</c:v>
                </c:pt>
                <c:pt idx="54404">
                  <c:v>0.10253394142230005</c:v>
                </c:pt>
                <c:pt idx="54405">
                  <c:v>0.10408468734917739</c:v>
                </c:pt>
                <c:pt idx="54406">
                  <c:v>0.10369857196543007</c:v>
                </c:pt>
                <c:pt idx="54407">
                  <c:v>0.10389484370960128</c:v>
                </c:pt>
                <c:pt idx="54408">
                  <c:v>0.10409112599543807</c:v>
                </c:pt>
                <c:pt idx="54409">
                  <c:v>0.10447713308931107</c:v>
                </c:pt>
                <c:pt idx="54410">
                  <c:v>0.10311574004845368</c:v>
                </c:pt>
                <c:pt idx="54411">
                  <c:v>0.10175426992379664</c:v>
                </c:pt>
                <c:pt idx="54412">
                  <c:v>0.10020299233487101</c:v>
                </c:pt>
                <c:pt idx="54413">
                  <c:v>0.10156421962334876</c:v>
                </c:pt>
                <c:pt idx="54414">
                  <c:v>0.10292553277249904</c:v>
                </c:pt>
                <c:pt idx="54415">
                  <c:v>0.10350796495662465</c:v>
                </c:pt>
                <c:pt idx="54416">
                  <c:v>0.102925189313025</c:v>
                </c:pt>
                <c:pt idx="54417">
                  <c:v>0.10234235219542517</c:v>
                </c:pt>
                <c:pt idx="54418">
                  <c:v>0.10195256141257865</c:v>
                </c:pt>
                <c:pt idx="54419">
                  <c:v>0.10214547435330001</c:v>
                </c:pt>
                <c:pt idx="54420">
                  <c:v>0.10233840279792517</c:v>
                </c:pt>
                <c:pt idx="54421">
                  <c:v>0.10194862370668473</c:v>
                </c:pt>
                <c:pt idx="54422">
                  <c:v>0.10039357315705558</c:v>
                </c:pt>
                <c:pt idx="54423">
                  <c:v>9.8838516725234318E-2</c:v>
                </c:pt>
                <c:pt idx="54424">
                  <c:v>9.4759416866227991E-2</c:v>
                </c:pt>
                <c:pt idx="54425">
                  <c:v>9.1263158001495717E-2</c:v>
                </c:pt>
                <c:pt idx="54426">
                  <c:v>8.7766943221706778E-2</c:v>
                </c:pt>
                <c:pt idx="54427">
                  <c:v>9.0487512593125582E-2</c:v>
                </c:pt>
                <c:pt idx="54428">
                  <c:v>9.2042757427422434E-2</c:v>
                </c:pt>
                <c:pt idx="54429">
                  <c:v>9.3597954986332499E-2</c:v>
                </c:pt>
                <c:pt idx="54430">
                  <c:v>9.4570416518379274E-2</c:v>
                </c:pt>
                <c:pt idx="54431">
                  <c:v>9.6125481914138389E-2</c:v>
                </c:pt>
                <c:pt idx="54432">
                  <c:v>9.7680513323907314E-2</c:v>
                </c:pt>
                <c:pt idx="54433">
                  <c:v>9.7097945524706991E-2</c:v>
                </c:pt>
                <c:pt idx="54434">
                  <c:v>9.6515212708343998E-2</c:v>
                </c:pt>
                <c:pt idx="54435">
                  <c:v>9.5932472871046073E-2</c:v>
                </c:pt>
                <c:pt idx="54436">
                  <c:v>9.5349726012813205E-2</c:v>
                </c:pt>
                <c:pt idx="54437">
                  <c:v>9.4766968705749688E-2</c:v>
                </c:pt>
                <c:pt idx="54438">
                  <c:v>9.4184204051196124E-2</c:v>
                </c:pt>
                <c:pt idx="54439">
                  <c:v>9.4766814450444076E-2</c:v>
                </c:pt>
                <c:pt idx="54440">
                  <c:v>9.4184087338065908E-2</c:v>
                </c:pt>
                <c:pt idx="54441">
                  <c:v>9.360135696013662E-2</c:v>
                </c:pt>
                <c:pt idx="54442">
                  <c:v>9.3018623316656182E-2</c:v>
                </c:pt>
                <c:pt idx="54443">
                  <c:v>9.3601319415628673E-2</c:v>
                </c:pt>
                <c:pt idx="54444">
                  <c:v>9.4184015514601163E-2</c:v>
                </c:pt>
                <c:pt idx="54445">
                  <c:v>9.4184015514601163E-2</c:v>
                </c:pt>
                <c:pt idx="54446">
                  <c:v>9.3601350389847723E-2</c:v>
                </c:pt>
                <c:pt idx="54447">
                  <c:v>9.3018687959173979E-2</c:v>
                </c:pt>
                <c:pt idx="54448">
                  <c:v>9.3404961873065143E-2</c:v>
                </c:pt>
                <c:pt idx="54449">
                  <c:v>9.4374004316787524E-2</c:v>
                </c:pt>
                <c:pt idx="54450">
                  <c:v>9.534303006281393E-2</c:v>
                </c:pt>
                <c:pt idx="54451">
                  <c:v>9.4956898898757247E-2</c:v>
                </c:pt>
                <c:pt idx="54452">
                  <c:v>9.5153468773285649E-2</c:v>
                </c:pt>
                <c:pt idx="54453">
                  <c:v>9.5350034519224414E-2</c:v>
                </c:pt>
                <c:pt idx="54454">
                  <c:v>9.6319035001780934E-2</c:v>
                </c:pt>
                <c:pt idx="54455">
                  <c:v>9.4957461632291365E-2</c:v>
                </c:pt>
                <c:pt idx="54456">
                  <c:v>9.359592966672467E-2</c:v>
                </c:pt>
                <c:pt idx="54457">
                  <c:v>9.0296771361939004E-2</c:v>
                </c:pt>
                <c:pt idx="54458">
                  <c:v>8.8745577849057775E-2</c:v>
                </c:pt>
                <c:pt idx="54459">
                  <c:v>8.7194430640761628E-2</c:v>
                </c:pt>
                <c:pt idx="54460">
                  <c:v>8.8163516703383599E-2</c:v>
                </c:pt>
                <c:pt idx="54461">
                  <c:v>8.9132478708184318E-2</c:v>
                </c:pt>
                <c:pt idx="54462">
                  <c:v>9.0101422114738289E-2</c:v>
                </c:pt>
                <c:pt idx="54463">
                  <c:v>9.0101584322127448E-2</c:v>
                </c:pt>
                <c:pt idx="54464">
                  <c:v>9.1266806802382153E-2</c:v>
                </c:pt>
                <c:pt idx="54465">
                  <c:v>9.2432022751534587E-2</c:v>
                </c:pt>
                <c:pt idx="54466">
                  <c:v>9.3211062008548146E-2</c:v>
                </c:pt>
                <c:pt idx="54467">
                  <c:v>9.3407469475557239E-2</c:v>
                </c:pt>
                <c:pt idx="54468">
                  <c:v>9.3603877135232383E-2</c:v>
                </c:pt>
                <c:pt idx="54469">
                  <c:v>9.4186455716816053E-2</c:v>
                </c:pt>
                <c:pt idx="54470">
                  <c:v>9.5351672541369448E-2</c:v>
                </c:pt>
                <c:pt idx="54471">
                  <c:v>9.6516880059102098E-2</c:v>
                </c:pt>
                <c:pt idx="54472">
                  <c:v>9.6516921926499993E-2</c:v>
                </c:pt>
                <c:pt idx="54473">
                  <c:v>9.5351771296067686E-2</c:v>
                </c:pt>
                <c:pt idx="54474">
                  <c:v>9.4186621808578286E-2</c:v>
                </c:pt>
                <c:pt idx="54475">
                  <c:v>9.3797133545689457E-2</c:v>
                </c:pt>
                <c:pt idx="54476">
                  <c:v>9.3990237278567132E-2</c:v>
                </c:pt>
                <c:pt idx="54477">
                  <c:v>9.4183340389127027E-2</c:v>
                </c:pt>
                <c:pt idx="54478">
                  <c:v>9.4183361043736494E-2</c:v>
                </c:pt>
                <c:pt idx="54479">
                  <c:v>9.3990297441215273E-2</c:v>
                </c:pt>
                <c:pt idx="54480">
                  <c:v>9.3797234379844011E-2</c:v>
                </c:pt>
                <c:pt idx="54481">
                  <c:v>9.3214680832675118E-2</c:v>
                </c:pt>
                <c:pt idx="54482">
                  <c:v>9.2825246417790067E-2</c:v>
                </c:pt>
                <c:pt idx="54483">
                  <c:v>9.2435815114046666E-2</c:v>
                </c:pt>
                <c:pt idx="54484">
                  <c:v>9.3018438350407906E-2</c:v>
                </c:pt>
                <c:pt idx="54485">
                  <c:v>9.4183607103016237E-2</c:v>
                </c:pt>
                <c:pt idx="54486">
                  <c:v>9.5348768834689637E-2</c:v>
                </c:pt>
                <c:pt idx="54487">
                  <c:v>9.5931363742394749E-2</c:v>
                </c:pt>
                <c:pt idx="54488">
                  <c:v>9.5931332719660409E-2</c:v>
                </c:pt>
                <c:pt idx="54489">
                  <c:v>9.5931301696923113E-2</c:v>
                </c:pt>
                <c:pt idx="54490">
                  <c:v>9.6513835375545864E-2</c:v>
                </c:pt>
                <c:pt idx="54491">
                  <c:v>9.7678964778262989E-2</c:v>
                </c:pt>
                <c:pt idx="54492">
                  <c:v>9.8844094180980113E-2</c:v>
                </c:pt>
                <c:pt idx="54493">
                  <c:v>9.942665888234016E-2</c:v>
                </c:pt>
                <c:pt idx="54494">
                  <c:v>9.884411303953794E-2</c:v>
                </c:pt>
                <c:pt idx="54495">
                  <c:v>9.826156989081837E-2</c:v>
                </c:pt>
                <c:pt idx="54496">
                  <c:v>9.8261590096416038E-2</c:v>
                </c:pt>
                <c:pt idx="54497">
                  <c:v>9.8261647651754852E-2</c:v>
                </c:pt>
                <c:pt idx="54498">
                  <c:v>9.8261705207093666E-2</c:v>
                </c:pt>
                <c:pt idx="54499">
                  <c:v>9.8261762762432481E-2</c:v>
                </c:pt>
                <c:pt idx="54500">
                  <c:v>9.8844406775864313E-2</c:v>
                </c:pt>
                <c:pt idx="54501">
                  <c:v>9.9427037237258917E-2</c:v>
                </c:pt>
                <c:pt idx="54502">
                  <c:v>0.10000965414661631</c:v>
                </c:pt>
                <c:pt idx="54503">
                  <c:v>0.10059232979507479</c:v>
                </c:pt>
                <c:pt idx="54504">
                  <c:v>0.10117497874765272</c:v>
                </c:pt>
                <c:pt idx="54505">
                  <c:v>0.10175760100435009</c:v>
                </c:pt>
                <c:pt idx="54506">
                  <c:v>0.10350515134253543</c:v>
                </c:pt>
                <c:pt idx="54507">
                  <c:v>0.10525261767442071</c:v>
                </c:pt>
                <c:pt idx="54508">
                  <c:v>0.10699999999999998</c:v>
                </c:pt>
                <c:pt idx="54509">
                  <c:v>0.10738607142849745</c:v>
                </c:pt>
                <c:pt idx="54510">
                  <c:v>0.10777212770483466</c:v>
                </c:pt>
                <c:pt idx="54511">
                  <c:v>0.10815816882901756</c:v>
                </c:pt>
                <c:pt idx="54512">
                  <c:v>0.10874053410410113</c:v>
                </c:pt>
                <c:pt idx="54513">
                  <c:v>0.10932286778497742</c:v>
                </c:pt>
                <c:pt idx="54514">
                  <c:v>0.10893677991443146</c:v>
                </c:pt>
                <c:pt idx="54515">
                  <c:v>0.10971542052695726</c:v>
                </c:pt>
                <c:pt idx="54516">
                  <c:v>0.11049402402416333</c:v>
                </c:pt>
                <c:pt idx="54517">
                  <c:v>0.11165858767014575</c:v>
                </c:pt>
                <c:pt idx="54518">
                  <c:v>0.11224086079860705</c:v>
                </c:pt>
                <c:pt idx="54519">
                  <c:v>0.11282312274255571</c:v>
                </c:pt>
                <c:pt idx="54520">
                  <c:v>0.1124337532097429</c:v>
                </c:pt>
                <c:pt idx="54521">
                  <c:v>0.11204439610514975</c:v>
                </c:pt>
                <c:pt idx="54522">
                  <c:v>0.11165504571406175</c:v>
                </c:pt>
                <c:pt idx="54523">
                  <c:v>0.11243028527577111</c:v>
                </c:pt>
                <c:pt idx="54524">
                  <c:v>0.11378781995523012</c:v>
                </c:pt>
                <c:pt idx="54525">
                  <c:v>0.11514533997889562</c:v>
                </c:pt>
                <c:pt idx="54526">
                  <c:v>0.1153416082928386</c:v>
                </c:pt>
                <c:pt idx="54527">
                  <c:v>0.11418038835319662</c:v>
                </c:pt>
                <c:pt idx="54528">
                  <c:v>0.11301916287797893</c:v>
                </c:pt>
                <c:pt idx="54529">
                  <c:v>0.11282619089002839</c:v>
                </c:pt>
                <c:pt idx="54530">
                  <c:v>0.11340850105403817</c:v>
                </c:pt>
                <c:pt idx="54531">
                  <c:v>0.1139908155449032</c:v>
                </c:pt>
                <c:pt idx="54532">
                  <c:v>0.11457313436262349</c:v>
                </c:pt>
                <c:pt idx="54533">
                  <c:v>0.1145731221522598</c:v>
                </c:pt>
                <c:pt idx="54534">
                  <c:v>0.11457310994189907</c:v>
                </c:pt>
                <c:pt idx="54535">
                  <c:v>0.11476608528356914</c:v>
                </c:pt>
                <c:pt idx="54536">
                  <c:v>0.11554130298707871</c:v>
                </c:pt>
                <c:pt idx="54537">
                  <c:v>0.11631650982096804</c:v>
                </c:pt>
                <c:pt idx="54538">
                  <c:v>0.11631644450994529</c:v>
                </c:pt>
                <c:pt idx="54539">
                  <c:v>0.1157341397872782</c:v>
                </c:pt>
                <c:pt idx="54540">
                  <c:v>0.11515183865671588</c:v>
                </c:pt>
                <c:pt idx="54541">
                  <c:v>0.11573408590568442</c:v>
                </c:pt>
                <c:pt idx="54542">
                  <c:v>0.1157341128464813</c:v>
                </c:pt>
                <c:pt idx="54543">
                  <c:v>0.1157341397872782</c:v>
                </c:pt>
                <c:pt idx="54544">
                  <c:v>0.11476259465775196</c:v>
                </c:pt>
                <c:pt idx="54545">
                  <c:v>0.11495561328686965</c:v>
                </c:pt>
                <c:pt idx="54546">
                  <c:v>0.11514863362060503</c:v>
                </c:pt>
                <c:pt idx="54547">
                  <c:v>0.11573095510534759</c:v>
                </c:pt>
                <c:pt idx="54548">
                  <c:v>0.1157309385797928</c:v>
                </c:pt>
                <c:pt idx="54549">
                  <c:v>0.11573092205423802</c:v>
                </c:pt>
                <c:pt idx="54550">
                  <c:v>0.11592721781000526</c:v>
                </c:pt>
                <c:pt idx="54551">
                  <c:v>0.11554121796285821</c:v>
                </c:pt>
                <c:pt idx="54552">
                  <c:v>0.11515522082145058</c:v>
                </c:pt>
                <c:pt idx="54553">
                  <c:v>0.11515519223621544</c:v>
                </c:pt>
                <c:pt idx="54554">
                  <c:v>0.11515524025941049</c:v>
                </c:pt>
                <c:pt idx="54555">
                  <c:v>0.11515528828260552</c:v>
                </c:pt>
                <c:pt idx="54556">
                  <c:v>0.11457304995185863</c:v>
                </c:pt>
                <c:pt idx="54557">
                  <c:v>0.11437996842379272</c:v>
                </c:pt>
                <c:pt idx="54558">
                  <c:v>0.11418689187429573</c:v>
                </c:pt>
                <c:pt idx="54559">
                  <c:v>0.11457608412500378</c:v>
                </c:pt>
                <c:pt idx="54560">
                  <c:v>0.11515819924277416</c:v>
                </c:pt>
                <c:pt idx="54561">
                  <c:v>0.11574029313446511</c:v>
                </c:pt>
                <c:pt idx="54562">
                  <c:v>0.11593310213175925</c:v>
                </c:pt>
                <c:pt idx="54563">
                  <c:v>0.11670825478409061</c:v>
                </c:pt>
                <c:pt idx="54564">
                  <c:v>0.11748339982768782</c:v>
                </c:pt>
                <c:pt idx="54565">
                  <c:v>0.11864779519982008</c:v>
                </c:pt>
                <c:pt idx="54566">
                  <c:v>0.11748342702203143</c:v>
                </c:pt>
                <c:pt idx="54567">
                  <c:v>0.11631904137354421</c:v>
                </c:pt>
                <c:pt idx="54568">
                  <c:v>0.11515463825435837</c:v>
                </c:pt>
                <c:pt idx="54569">
                  <c:v>0.11631912630819677</c:v>
                </c:pt>
                <c:pt idx="54570">
                  <c:v>0.11748361811741898</c:v>
                </c:pt>
                <c:pt idx="54571">
                  <c:v>0.11748363502201095</c:v>
                </c:pt>
                <c:pt idx="54572">
                  <c:v>0.11690146996743256</c:v>
                </c:pt>
                <c:pt idx="54573">
                  <c:v>0.11631929617750192</c:v>
                </c:pt>
                <c:pt idx="54574">
                  <c:v>0.11690161851828686</c:v>
                </c:pt>
                <c:pt idx="54575">
                  <c:v>0.11690164420231307</c:v>
                </c:pt>
                <c:pt idx="54576">
                  <c:v>0.11690166988633928</c:v>
                </c:pt>
                <c:pt idx="54577">
                  <c:v>0.11593015823617632</c:v>
                </c:pt>
                <c:pt idx="54578">
                  <c:v>0.11612315593614499</c:v>
                </c:pt>
                <c:pt idx="54579">
                  <c:v>0.11631615452900421</c:v>
                </c:pt>
                <c:pt idx="54580">
                  <c:v>0.11748069809184711</c:v>
                </c:pt>
                <c:pt idx="54581">
                  <c:v>0.11689841418706706</c:v>
                </c:pt>
                <c:pt idx="54582">
                  <c:v>0.11631613297636668</c:v>
                </c:pt>
                <c:pt idx="54583">
                  <c:v>0.115733854459746</c:v>
                </c:pt>
                <c:pt idx="54584">
                  <c:v>0.11631609183042235</c:v>
                </c:pt>
                <c:pt idx="54585">
                  <c:v>0.11689832675193533</c:v>
                </c:pt>
                <c:pt idx="54586">
                  <c:v>0.11748055922428496</c:v>
                </c:pt>
                <c:pt idx="54587">
                  <c:v>0.116898280258651</c:v>
                </c:pt>
                <c:pt idx="54588">
                  <c:v>0.11631600431365184</c:v>
                </c:pt>
                <c:pt idx="54589">
                  <c:v>0.11573373138928748</c:v>
                </c:pt>
                <c:pt idx="54590">
                  <c:v>0.11689827054363636</c:v>
                </c:pt>
                <c:pt idx="54591">
                  <c:v>0.11806281949463865</c:v>
                </c:pt>
                <c:pt idx="54592">
                  <c:v>0.11825916951616992</c:v>
                </c:pt>
                <c:pt idx="54593">
                  <c:v>0.11787328016547527</c:v>
                </c:pt>
                <c:pt idx="54594">
                  <c:v>0.11748738632324829</c:v>
                </c:pt>
                <c:pt idx="54595">
                  <c:v>0.1180697136169398</c:v>
                </c:pt>
                <c:pt idx="54596">
                  <c:v>0.11865189820231453</c:v>
                </c:pt>
                <c:pt idx="54597">
                  <c:v>0.11923407462381141</c:v>
                </c:pt>
                <c:pt idx="54598">
                  <c:v>0.11981624288143043</c:v>
                </c:pt>
                <c:pt idx="54599">
                  <c:v>0.11981619795677692</c:v>
                </c:pt>
                <c:pt idx="54600">
                  <c:v>0.11981615303212341</c:v>
                </c:pt>
                <c:pt idx="54601">
                  <c:v>0.11981610810746988</c:v>
                </c:pt>
                <c:pt idx="54602">
                  <c:v>0.11981619256581851</c:v>
                </c:pt>
                <c:pt idx="54603">
                  <c:v>0.11981627702416711</c:v>
                </c:pt>
                <c:pt idx="54604">
                  <c:v>0.1192341020693692</c:v>
                </c:pt>
                <c:pt idx="54605">
                  <c:v>0.1190377746816076</c:v>
                </c:pt>
                <c:pt idx="54606">
                  <c:v>0.11884144803698918</c:v>
                </c:pt>
                <c:pt idx="54607">
                  <c:v>0.11864512213551837</c:v>
                </c:pt>
                <c:pt idx="54608">
                  <c:v>0.11825908268983172</c:v>
                </c:pt>
                <c:pt idx="54609">
                  <c:v>0.11787304919677533</c:v>
                </c:pt>
                <c:pt idx="54610">
                  <c:v>0.11865150692910872</c:v>
                </c:pt>
                <c:pt idx="54611">
                  <c:v>0.11903745652688934</c:v>
                </c:pt>
                <c:pt idx="54612">
                  <c:v>0.11942340650347538</c:v>
                </c:pt>
                <c:pt idx="54613">
                  <c:v>0.11864486987169293</c:v>
                </c:pt>
                <c:pt idx="54614">
                  <c:v>0.11806269307699022</c:v>
                </c:pt>
                <c:pt idx="54615">
                  <c:v>0.11748050926135255</c:v>
                </c:pt>
                <c:pt idx="54616">
                  <c:v>0.11709129404449133</c:v>
                </c:pt>
                <c:pt idx="54617">
                  <c:v>0.11689826984970822</c:v>
                </c:pt>
                <c:pt idx="54618">
                  <c:v>0.11670524754894331</c:v>
                </c:pt>
                <c:pt idx="54619">
                  <c:v>0.11690149981643451</c:v>
                </c:pt>
                <c:pt idx="54620">
                  <c:v>0.11690131030997086</c:v>
                </c:pt>
                <c:pt idx="54621">
                  <c:v>0.1169011208035072</c:v>
                </c:pt>
                <c:pt idx="54622">
                  <c:v>0.11534725693020208</c:v>
                </c:pt>
                <c:pt idx="54623">
                  <c:v>0.11476165975518596</c:v>
                </c:pt>
                <c:pt idx="54624">
                  <c:v>0.11417607136543392</c:v>
                </c:pt>
                <c:pt idx="54625">
                  <c:v>0.11514413116143363</c:v>
                </c:pt>
                <c:pt idx="54626">
                  <c:v>0.11456189512963325</c:v>
                </c:pt>
                <c:pt idx="54627">
                  <c:v>0.11397966481254737</c:v>
                </c:pt>
                <c:pt idx="54628">
                  <c:v>0.11339744021017599</c:v>
                </c:pt>
                <c:pt idx="54629">
                  <c:v>0.11456181560180036</c:v>
                </c:pt>
                <c:pt idx="54630">
                  <c:v>0.11572618936064914</c:v>
                </c:pt>
                <c:pt idx="54631">
                  <c:v>0.11630837236456411</c:v>
                </c:pt>
                <c:pt idx="54632">
                  <c:v>0.11630847026112216</c:v>
                </c:pt>
                <c:pt idx="54633">
                  <c:v>0.1163085681576802</c:v>
                </c:pt>
                <c:pt idx="54634">
                  <c:v>0.11630866605423826</c:v>
                </c:pt>
                <c:pt idx="54635">
                  <c:v>0.11630853552549419</c:v>
                </c:pt>
                <c:pt idx="54636">
                  <c:v>0.11630840499675012</c:v>
                </c:pt>
                <c:pt idx="54637">
                  <c:v>0.11650455330775189</c:v>
                </c:pt>
                <c:pt idx="54638">
                  <c:v>0.11728292862830571</c:v>
                </c:pt>
                <c:pt idx="54639">
                  <c:v>0.11806129084933142</c:v>
                </c:pt>
                <c:pt idx="54640">
                  <c:v>0.11806119778112399</c:v>
                </c:pt>
                <c:pt idx="54641">
                  <c:v>0.11689687088759911</c:v>
                </c:pt>
                <c:pt idx="54642">
                  <c:v>0.11573254170818842</c:v>
                </c:pt>
                <c:pt idx="54643">
                  <c:v>0.11534332803919695</c:v>
                </c:pt>
                <c:pt idx="54644">
                  <c:v>0.11553634943587071</c:v>
                </c:pt>
                <c:pt idx="54645">
                  <c:v>0.11572937416060462</c:v>
                </c:pt>
                <c:pt idx="54646">
                  <c:v>0.11631163452472777</c:v>
                </c:pt>
                <c:pt idx="54647">
                  <c:v>0.11631181080151075</c:v>
                </c:pt>
                <c:pt idx="54648">
                  <c:v>0.11631198707829374</c:v>
                </c:pt>
                <c:pt idx="54649">
                  <c:v>0.1157299452103327</c:v>
                </c:pt>
                <c:pt idx="54650">
                  <c:v>0.11631215878493789</c:v>
                </c:pt>
                <c:pt idx="54651">
                  <c:v>0.11689437178807163</c:v>
                </c:pt>
                <c:pt idx="54652">
                  <c:v>0.11747658421973393</c:v>
                </c:pt>
                <c:pt idx="54653">
                  <c:v>0.11786590967320446</c:v>
                </c:pt>
                <c:pt idx="54654">
                  <c:v>0.1182552402573238</c:v>
                </c:pt>
                <c:pt idx="54655">
                  <c:v>0.11825531443245335</c:v>
                </c:pt>
                <c:pt idx="54656">
                  <c:v>0.11786589519888228</c:v>
                </c:pt>
                <c:pt idx="54657">
                  <c:v>0.11747648726365462</c:v>
                </c:pt>
                <c:pt idx="54658">
                  <c:v>0.11747633521889385</c:v>
                </c:pt>
                <c:pt idx="54659">
                  <c:v>0.11747627645763366</c:v>
                </c:pt>
                <c:pt idx="54660">
                  <c:v>0.11747621769637345</c:v>
                </c:pt>
                <c:pt idx="54661">
                  <c:v>0.11922273989444468</c:v>
                </c:pt>
                <c:pt idx="54662">
                  <c:v>0.12038730835291646</c:v>
                </c:pt>
                <c:pt idx="54663">
                  <c:v>0.12155190832395672</c:v>
                </c:pt>
                <c:pt idx="54664">
                  <c:v>0.12000174376967815</c:v>
                </c:pt>
                <c:pt idx="54665">
                  <c:v>0.11903363081050741</c:v>
                </c:pt>
                <c:pt idx="54666">
                  <c:v>0.11806551282844954</c:v>
                </c:pt>
                <c:pt idx="54667">
                  <c:v>0.1174833197146215</c:v>
                </c:pt>
                <c:pt idx="54668">
                  <c:v>0.11806535766811974</c:v>
                </c:pt>
                <c:pt idx="54669">
                  <c:v>0.11864737627322747</c:v>
                </c:pt>
                <c:pt idx="54670">
                  <c:v>0.11942233085658832</c:v>
                </c:pt>
                <c:pt idx="54671">
                  <c:v>0.11845067900231979</c:v>
                </c:pt>
                <c:pt idx="54672">
                  <c:v>0.117479064744808</c:v>
                </c:pt>
                <c:pt idx="54673">
                  <c:v>0.11747886195408232</c:v>
                </c:pt>
                <c:pt idx="54674">
                  <c:v>0.1180610131958459</c:v>
                </c:pt>
                <c:pt idx="54675">
                  <c:v>0.11864316362122465</c:v>
                </c:pt>
                <c:pt idx="54676">
                  <c:v>0.11825394140348534</c:v>
                </c:pt>
                <c:pt idx="54677">
                  <c:v>0.11786483628794778</c:v>
                </c:pt>
                <c:pt idx="54678">
                  <c:v>0.11747572336727057</c:v>
                </c:pt>
                <c:pt idx="54679">
                  <c:v>0.11689365311863933</c:v>
                </c:pt>
                <c:pt idx="54680">
                  <c:v>0.11572957369137875</c:v>
                </c:pt>
                <c:pt idx="54681">
                  <c:v>0.11456542193216045</c:v>
                </c:pt>
                <c:pt idx="54682">
                  <c:v>0.11417972190272604</c:v>
                </c:pt>
                <c:pt idx="54683">
                  <c:v>0.11437618708181893</c:v>
                </c:pt>
                <c:pt idx="54684">
                  <c:v>0.11457266134380906</c:v>
                </c:pt>
                <c:pt idx="54685">
                  <c:v>0.11204744860503292</c:v>
                </c:pt>
                <c:pt idx="54686">
                  <c:v>0.10932911847497674</c:v>
                </c:pt>
                <c:pt idx="54687">
                  <c:v>0.1066106980155775</c:v>
                </c:pt>
                <c:pt idx="54688">
                  <c:v>0.10447781361664106</c:v>
                </c:pt>
                <c:pt idx="54689">
                  <c:v>0.10253782829615843</c:v>
                </c:pt>
                <c:pt idx="54690">
                  <c:v>0.1005977578478907</c:v>
                </c:pt>
                <c:pt idx="54691">
                  <c:v>0.10156928875454221</c:v>
                </c:pt>
                <c:pt idx="54692">
                  <c:v>0.10137607897615539</c:v>
                </c:pt>
                <c:pt idx="54693">
                  <c:v>0.10118285501967854</c:v>
                </c:pt>
                <c:pt idx="54694">
                  <c:v>0.10021086292670388</c:v>
                </c:pt>
                <c:pt idx="54695">
                  <c:v>9.9821227842769839E-2</c:v>
                </c:pt>
                <c:pt idx="54696">
                  <c:v>9.9431564758600821E-2</c:v>
                </c:pt>
                <c:pt idx="54697">
                  <c:v>9.8266364082431057E-2</c:v>
                </c:pt>
                <c:pt idx="54698">
                  <c:v>9.7101019293290999E-2</c:v>
                </c:pt>
                <c:pt idx="54699">
                  <c:v>9.5935576537616779E-2</c:v>
                </c:pt>
                <c:pt idx="54700">
                  <c:v>9.5545643233756139E-2</c:v>
                </c:pt>
                <c:pt idx="54701">
                  <c:v>9.5155682990499618E-2</c:v>
                </c:pt>
                <c:pt idx="54702">
                  <c:v>9.4765690380498244E-2</c:v>
                </c:pt>
                <c:pt idx="54703">
                  <c:v>9.3599961300133955E-2</c:v>
                </c:pt>
                <c:pt idx="54704">
                  <c:v>9.4182113684841917E-2</c:v>
                </c:pt>
                <c:pt idx="54705">
                  <c:v>9.47643077053269E-2</c:v>
                </c:pt>
                <c:pt idx="54706">
                  <c:v>9.554298734492235E-2</c:v>
                </c:pt>
                <c:pt idx="54707">
                  <c:v>9.515640671064024E-2</c:v>
                </c:pt>
                <c:pt idx="54708">
                  <c:v>9.4769803131662833E-2</c:v>
                </c:pt>
                <c:pt idx="54709">
                  <c:v>9.3797121998067848E-2</c:v>
                </c:pt>
                <c:pt idx="54710">
                  <c:v>9.3407583148758092E-2</c:v>
                </c:pt>
                <c:pt idx="54711">
                  <c:v>9.3018047410588542E-2</c:v>
                </c:pt>
                <c:pt idx="54712">
                  <c:v>9.1659538370675864E-2</c:v>
                </c:pt>
                <c:pt idx="54713">
                  <c:v>8.8553100593804446E-2</c:v>
                </c:pt>
                <c:pt idx="54714">
                  <c:v>8.5446757266471551E-2</c:v>
                </c:pt>
                <c:pt idx="54715">
                  <c:v>8.6416017129189199E-2</c:v>
                </c:pt>
                <c:pt idx="54716">
                  <c:v>8.8550391208644927E-2</c:v>
                </c:pt>
                <c:pt idx="54717">
                  <c:v>9.0684751532666225E-2</c:v>
                </c:pt>
                <c:pt idx="54718">
                  <c:v>9.1657056597928013E-2</c:v>
                </c:pt>
                <c:pt idx="54719">
                  <c:v>9.2046623520246396E-2</c:v>
                </c:pt>
                <c:pt idx="54720">
                  <c:v>9.2436190442564778E-2</c:v>
                </c:pt>
                <c:pt idx="54721">
                  <c:v>9.2436190442564778E-2</c:v>
                </c:pt>
                <c:pt idx="54722">
                  <c:v>9.243597618975459E-2</c:v>
                </c:pt>
                <c:pt idx="54723">
                  <c:v>9.2435761936944416E-2</c:v>
                </c:pt>
                <c:pt idx="54724">
                  <c:v>9.2045963568689104E-2</c:v>
                </c:pt>
                <c:pt idx="54725">
                  <c:v>9.165623972497583E-2</c:v>
                </c:pt>
                <c:pt idx="54726">
                  <c:v>9.1266508785687941E-2</c:v>
                </c:pt>
                <c:pt idx="54727">
                  <c:v>9.2238687471786651E-2</c:v>
                </c:pt>
                <c:pt idx="54728">
                  <c:v>9.2045478556671598E-2</c:v>
                </c:pt>
                <c:pt idx="54729">
                  <c:v>9.1852267666364618E-2</c:v>
                </c:pt>
                <c:pt idx="54730">
                  <c:v>9.0686717922604729E-2</c:v>
                </c:pt>
                <c:pt idx="54731">
                  <c:v>9.1269461778628352E-2</c:v>
                </c:pt>
                <c:pt idx="54732">
                  <c:v>9.1852205063183506E-2</c:v>
                </c:pt>
                <c:pt idx="54733">
                  <c:v>9.3990018509798462E-2</c:v>
                </c:pt>
                <c:pt idx="54734">
                  <c:v>9.4962485498815918E-2</c:v>
                </c:pt>
                <c:pt idx="54735">
                  <c:v>9.5934931237488155E-2</c:v>
                </c:pt>
                <c:pt idx="54736">
                  <c:v>9.5935052153382688E-2</c:v>
                </c:pt>
                <c:pt idx="54737">
                  <c:v>9.5352518737638295E-2</c:v>
                </c:pt>
                <c:pt idx="54738">
                  <c:v>9.4770003608977305E-2</c:v>
                </c:pt>
                <c:pt idx="54739">
                  <c:v>9.3991057416905638E-2</c:v>
                </c:pt>
                <c:pt idx="54740">
                  <c:v>9.2822532018442261E-2</c:v>
                </c:pt>
                <c:pt idx="54741">
                  <c:v>9.1654036585145607E-2</c:v>
                </c:pt>
                <c:pt idx="54742">
                  <c:v>8.9713122024096134E-2</c:v>
                </c:pt>
                <c:pt idx="54743">
                  <c:v>8.9716717926386663E-2</c:v>
                </c:pt>
                <c:pt idx="54744">
                  <c:v>8.9720313726042611E-2</c:v>
                </c:pt>
                <c:pt idx="54745">
                  <c:v>8.7390022451701382E-2</c:v>
                </c:pt>
                <c:pt idx="54746">
                  <c:v>8.5252776927578336E-2</c:v>
                </c:pt>
                <c:pt idx="54747">
                  <c:v>8.3115572434638824E-2</c:v>
                </c:pt>
                <c:pt idx="54748">
                  <c:v>8.5253194397501883E-2</c:v>
                </c:pt>
                <c:pt idx="54749">
                  <c:v>8.6225288008064296E-2</c:v>
                </c:pt>
                <c:pt idx="54750">
                  <c:v>8.7197386658770165E-2</c:v>
                </c:pt>
                <c:pt idx="54751">
                  <c:v>8.777996248026336E-2</c:v>
                </c:pt>
                <c:pt idx="54752">
                  <c:v>8.8944917000821092E-2</c:v>
                </c:pt>
                <c:pt idx="54753">
                  <c:v>9.0109910218159811E-2</c:v>
                </c:pt>
                <c:pt idx="54754">
                  <c:v>9.0109629777059871E-2</c:v>
                </c:pt>
                <c:pt idx="54755">
                  <c:v>9.0109546946355257E-2</c:v>
                </c:pt>
                <c:pt idx="54756">
                  <c:v>9.0109464115650628E-2</c:v>
                </c:pt>
                <c:pt idx="54757">
                  <c:v>8.9526716535265921E-2</c:v>
                </c:pt>
                <c:pt idx="54758">
                  <c:v>8.9526777741022925E-2</c:v>
                </c:pt>
                <c:pt idx="54759">
                  <c:v>8.9526838946782886E-2</c:v>
                </c:pt>
                <c:pt idx="54760">
                  <c:v>9.0109558779314536E-2</c:v>
                </c:pt>
                <c:pt idx="54761">
                  <c:v>8.9137513924830145E-2</c:v>
                </c:pt>
                <c:pt idx="54762">
                  <c:v>8.8165486778963062E-2</c:v>
                </c:pt>
                <c:pt idx="54763">
                  <c:v>8.622129636739477E-2</c:v>
                </c:pt>
                <c:pt idx="54764">
                  <c:v>8.5638973923046688E-2</c:v>
                </c:pt>
                <c:pt idx="54765">
                  <c:v>8.5056668949397188E-2</c:v>
                </c:pt>
                <c:pt idx="54766">
                  <c:v>8.5836039440594328E-2</c:v>
                </c:pt>
                <c:pt idx="54767">
                  <c:v>8.6225724658902214E-2</c:v>
                </c:pt>
                <c:pt idx="54768">
                  <c:v>8.6615403709515537E-2</c:v>
                </c:pt>
                <c:pt idx="54769">
                  <c:v>8.6226053602533451E-2</c:v>
                </c:pt>
                <c:pt idx="54770">
                  <c:v>8.6419188030193786E-2</c:v>
                </c:pt>
                <c:pt idx="54771">
                  <c:v>8.6612321646131418E-2</c:v>
                </c:pt>
                <c:pt idx="54772">
                  <c:v>8.7194963489138008E-2</c:v>
                </c:pt>
                <c:pt idx="54773">
                  <c:v>8.8360178446262649E-2</c:v>
                </c:pt>
                <c:pt idx="54774">
                  <c:v>8.9525391280779062E-2</c:v>
                </c:pt>
                <c:pt idx="54775">
                  <c:v>9.0108004594997904E-2</c:v>
                </c:pt>
                <c:pt idx="54776">
                  <c:v>8.9525428011231756E-2</c:v>
                </c:pt>
                <c:pt idx="54777">
                  <c:v>8.8942852815324852E-2</c:v>
                </c:pt>
                <c:pt idx="54778">
                  <c:v>8.6805581792845504E-2</c:v>
                </c:pt>
                <c:pt idx="54779">
                  <c:v>8.4668351849133433E-2</c:v>
                </c:pt>
                <c:pt idx="54780">
                  <c:v>8.253113388533044E-2</c:v>
                </c:pt>
                <c:pt idx="54781">
                  <c:v>8.4668477022373637E-2</c:v>
                </c:pt>
                <c:pt idx="54782">
                  <c:v>8.622349598456136E-2</c:v>
                </c:pt>
                <c:pt idx="54783">
                  <c:v>8.7778464839199419E-2</c:v>
                </c:pt>
                <c:pt idx="54784">
                  <c:v>8.8168259081897377E-2</c:v>
                </c:pt>
                <c:pt idx="54785">
                  <c:v>8.9140752563160494E-2</c:v>
                </c:pt>
                <c:pt idx="54786">
                  <c:v>9.0113197413837554E-2</c:v>
                </c:pt>
                <c:pt idx="54787">
                  <c:v>9.0113619850431134E-2</c:v>
                </c:pt>
                <c:pt idx="54788">
                  <c:v>9.0696267484892679E-2</c:v>
                </c:pt>
                <c:pt idx="54789">
                  <c:v>9.1278905894172244E-2</c:v>
                </c:pt>
                <c:pt idx="54790">
                  <c:v>9.1861535078269857E-2</c:v>
                </c:pt>
                <c:pt idx="54791">
                  <c:v>9.0696879852238302E-2</c:v>
                </c:pt>
                <c:pt idx="54792">
                  <c:v>8.9532275242249396E-2</c:v>
                </c:pt>
                <c:pt idx="54793">
                  <c:v>8.9532654717951951E-2</c:v>
                </c:pt>
                <c:pt idx="54794">
                  <c:v>9.1280393131124765E-2</c:v>
                </c:pt>
                <c:pt idx="54795">
                  <c:v>9.3028056354982624E-2</c:v>
                </c:pt>
                <c:pt idx="54796">
                  <c:v>9.3610786109191657E-2</c:v>
                </c:pt>
                <c:pt idx="54797">
                  <c:v>9.2446203233778113E-2</c:v>
                </c:pt>
                <c:pt idx="54798">
                  <c:v>9.1281664443304919E-2</c:v>
                </c:pt>
                <c:pt idx="54799">
                  <c:v>9.0503215137027956E-2</c:v>
                </c:pt>
                <c:pt idx="54800">
                  <c:v>9.1471928703128411E-2</c:v>
                </c:pt>
                <c:pt idx="54801">
                  <c:v>9.2440608330825361E-2</c:v>
                </c:pt>
                <c:pt idx="54802">
                  <c:v>9.2637203807739724E-2</c:v>
                </c:pt>
                <c:pt idx="54803">
                  <c:v>9.3416188602827369E-2</c:v>
                </c:pt>
                <c:pt idx="54804">
                  <c:v>9.4195141413238176E-2</c:v>
                </c:pt>
                <c:pt idx="54805">
                  <c:v>9.5746064884400323E-2</c:v>
                </c:pt>
                <c:pt idx="54806">
                  <c:v>9.6714400835695852E-2</c:v>
                </c:pt>
                <c:pt idx="54807">
                  <c:v>9.7682735836718979E-2</c:v>
                </c:pt>
                <c:pt idx="54808">
                  <c:v>9.8847397857427952E-2</c:v>
                </c:pt>
                <c:pt idx="54809">
                  <c:v>0.10001211898461401</c:v>
                </c:pt>
                <c:pt idx="54810">
                  <c:v>0.10117681888571767</c:v>
                </c:pt>
                <c:pt idx="54811">
                  <c:v>0.10175918475582982</c:v>
                </c:pt>
                <c:pt idx="54812">
                  <c:v>0.10292381036564507</c:v>
                </c:pt>
                <c:pt idx="54813">
                  <c:v>0.10408843597546034</c:v>
                </c:pt>
                <c:pt idx="54814">
                  <c:v>0.10428475857825799</c:v>
                </c:pt>
                <c:pt idx="54815">
                  <c:v>0.10331649585228017</c:v>
                </c:pt>
                <c:pt idx="54816">
                  <c:v>0.102348254303868</c:v>
                </c:pt>
                <c:pt idx="54817">
                  <c:v>0.10273428271292778</c:v>
                </c:pt>
                <c:pt idx="54818">
                  <c:v>0.10312031301507124</c:v>
                </c:pt>
                <c:pt idx="54819">
                  <c:v>0.10350633281893727</c:v>
                </c:pt>
                <c:pt idx="54820">
                  <c:v>0.10312041854088977</c:v>
                </c:pt>
                <c:pt idx="54821">
                  <c:v>0.10389898142070575</c:v>
                </c:pt>
                <c:pt idx="54822">
                  <c:v>0.10467755194190843</c:v>
                </c:pt>
                <c:pt idx="54823">
                  <c:v>0.10584209757837633</c:v>
                </c:pt>
                <c:pt idx="54824">
                  <c:v>0.10525983443270634</c:v>
                </c:pt>
                <c:pt idx="54825">
                  <c:v>0.10467758157351947</c:v>
                </c:pt>
                <c:pt idx="54826">
                  <c:v>0.10409533900082164</c:v>
                </c:pt>
                <c:pt idx="54827">
                  <c:v>0.10467759557526973</c:v>
                </c:pt>
                <c:pt idx="54828">
                  <c:v>0.10525985541527191</c:v>
                </c:pt>
                <c:pt idx="54829">
                  <c:v>0.10622807901388251</c:v>
                </c:pt>
                <c:pt idx="54830">
                  <c:v>0.10719630680405974</c:v>
                </c:pt>
                <c:pt idx="54831">
                  <c:v>0.10816452780655865</c:v>
                </c:pt>
                <c:pt idx="54832">
                  <c:v>0.10932904744923801</c:v>
                </c:pt>
                <c:pt idx="54833">
                  <c:v>0.10991131665903942</c:v>
                </c:pt>
                <c:pt idx="54834">
                  <c:v>0.1104935888078339</c:v>
                </c:pt>
                <c:pt idx="54835">
                  <c:v>0.11049359762482197</c:v>
                </c:pt>
                <c:pt idx="54836">
                  <c:v>0.11049358709341955</c:v>
                </c:pt>
                <c:pt idx="54837">
                  <c:v>0.11049357656201712</c:v>
                </c:pt>
                <c:pt idx="54838">
                  <c:v>0.11049356603061471</c:v>
                </c:pt>
                <c:pt idx="54839">
                  <c:v>0.11049357827643147</c:v>
                </c:pt>
                <c:pt idx="54840">
                  <c:v>0.11049359052224825</c:v>
                </c:pt>
                <c:pt idx="54841">
                  <c:v>0.11049360276806501</c:v>
                </c:pt>
                <c:pt idx="54842">
                  <c:v>0.11107587846814784</c:v>
                </c:pt>
                <c:pt idx="54843">
                  <c:v>0.11165815661739402</c:v>
                </c:pt>
                <c:pt idx="54844">
                  <c:v>0.11165816641404891</c:v>
                </c:pt>
                <c:pt idx="54845">
                  <c:v>0.11107594418736449</c:v>
                </c:pt>
                <c:pt idx="54846">
                  <c:v>0.11049370808209071</c:v>
                </c:pt>
                <c:pt idx="54847">
                  <c:v>0.11107604133751085</c:v>
                </c:pt>
                <c:pt idx="54848">
                  <c:v>0.11107607648300646</c:v>
                </c:pt>
                <c:pt idx="54849">
                  <c:v>0.11107611162849911</c:v>
                </c:pt>
                <c:pt idx="54850">
                  <c:v>0.11049384009199399</c:v>
                </c:pt>
                <c:pt idx="54851">
                  <c:v>0.1110761753475657</c:v>
                </c:pt>
                <c:pt idx="54852">
                  <c:v>0.11165851876701526</c:v>
                </c:pt>
                <c:pt idx="54853">
                  <c:v>0.11282318927816015</c:v>
                </c:pt>
                <c:pt idx="54854">
                  <c:v>0.11224088137157774</c:v>
                </c:pt>
                <c:pt idx="54855">
                  <c:v>0.11165857101583494</c:v>
                </c:pt>
                <c:pt idx="54856">
                  <c:v>0.11088325986298148</c:v>
                </c:pt>
                <c:pt idx="54857">
                  <c:v>0.11127254128842552</c:v>
                </c:pt>
                <c:pt idx="54858">
                  <c:v>0.11166181490873731</c:v>
                </c:pt>
                <c:pt idx="54859">
                  <c:v>0.11166176817800076</c:v>
                </c:pt>
                <c:pt idx="54860">
                  <c:v>0.11224404863832413</c:v>
                </c:pt>
                <c:pt idx="54861">
                  <c:v>0.11282632362884934</c:v>
                </c:pt>
                <c:pt idx="54862">
                  <c:v>0.11340859314957639</c:v>
                </c:pt>
                <c:pt idx="54863">
                  <c:v>0.11224404974114741</c:v>
                </c:pt>
                <c:pt idx="54864">
                  <c:v>0.11107948396369459</c:v>
                </c:pt>
                <c:pt idx="54865">
                  <c:v>0.109914895817215</c:v>
                </c:pt>
                <c:pt idx="54866">
                  <c:v>0.10933254242197174</c:v>
                </c:pt>
                <c:pt idx="54867">
                  <c:v>0.10875020886495462</c:v>
                </c:pt>
                <c:pt idx="54868">
                  <c:v>0.10875017905093923</c:v>
                </c:pt>
                <c:pt idx="54869">
                  <c:v>0.10991475156009395</c:v>
                </c:pt>
                <c:pt idx="54870">
                  <c:v>0.11107932782463247</c:v>
                </c:pt>
                <c:pt idx="54871">
                  <c:v>0.11166162112323835</c:v>
                </c:pt>
                <c:pt idx="54872">
                  <c:v>0.11107933354401203</c:v>
                </c:pt>
                <c:pt idx="54873">
                  <c:v>0.11049704620970499</c:v>
                </c:pt>
                <c:pt idx="54874">
                  <c:v>0.11049704547425326</c:v>
                </c:pt>
                <c:pt idx="54875">
                  <c:v>0.11166164203769388</c:v>
                </c:pt>
                <c:pt idx="54876">
                  <c:v>0.11282625052039022</c:v>
                </c:pt>
                <c:pt idx="54877">
                  <c:v>0.113408575628963</c:v>
                </c:pt>
                <c:pt idx="54878">
                  <c:v>0.11282621907149998</c:v>
                </c:pt>
                <c:pt idx="54879">
                  <c:v>0.11224387475985668</c:v>
                </c:pt>
                <c:pt idx="54880">
                  <c:v>0.11205083640937444</c:v>
                </c:pt>
                <c:pt idx="54881">
                  <c:v>0.11244015682060222</c:v>
                </c:pt>
                <c:pt idx="54882">
                  <c:v>0.11282948105252484</c:v>
                </c:pt>
                <c:pt idx="54883">
                  <c:v>0.11341179515548905</c:v>
                </c:pt>
                <c:pt idx="54884">
                  <c:v>0.11399408898731131</c:v>
                </c:pt>
                <c:pt idx="54885">
                  <c:v>0.11457638420699282</c:v>
                </c:pt>
                <c:pt idx="54886">
                  <c:v>0.11457639323600846</c:v>
                </c:pt>
                <c:pt idx="54887">
                  <c:v>0.11399403211260814</c:v>
                </c:pt>
                <c:pt idx="54888">
                  <c:v>0.11341168323502164</c:v>
                </c:pt>
                <c:pt idx="54889">
                  <c:v>0.11379757711783624</c:v>
                </c:pt>
                <c:pt idx="54890">
                  <c:v>0.11418358022097103</c:v>
                </c:pt>
                <c:pt idx="54891">
                  <c:v>0.11456958781564111</c:v>
                </c:pt>
                <c:pt idx="54892">
                  <c:v>0.11360138444385279</c:v>
                </c:pt>
                <c:pt idx="54893">
                  <c:v>0.11205084809398291</c:v>
                </c:pt>
                <c:pt idx="54894">
                  <c:v>0.11050031761370943</c:v>
                </c:pt>
                <c:pt idx="54895">
                  <c:v>0.11069329391358552</c:v>
                </c:pt>
                <c:pt idx="54896">
                  <c:v>0.11263307107990797</c:v>
                </c:pt>
                <c:pt idx="54897">
                  <c:v>0.11457282485648565</c:v>
                </c:pt>
                <c:pt idx="54898">
                  <c:v>0.11573731027245701</c:v>
                </c:pt>
                <c:pt idx="54899">
                  <c:v>0.11573732252294033</c:v>
                </c:pt>
                <c:pt idx="54900">
                  <c:v>0.11573733477342069</c:v>
                </c:pt>
                <c:pt idx="54901">
                  <c:v>0.1145728110534675</c:v>
                </c:pt>
                <c:pt idx="54902">
                  <c:v>0.11399053963778628</c:v>
                </c:pt>
                <c:pt idx="54903">
                  <c:v>0.11340826879357949</c:v>
                </c:pt>
                <c:pt idx="54904">
                  <c:v>0.11457279990487591</c:v>
                </c:pt>
                <c:pt idx="54905">
                  <c:v>0.11515509962005506</c:v>
                </c:pt>
                <c:pt idx="54906">
                  <c:v>0.11573740398864457</c:v>
                </c:pt>
                <c:pt idx="54907">
                  <c:v>0.11515516479439118</c:v>
                </c:pt>
                <c:pt idx="54908">
                  <c:v>0.11360123959520195</c:v>
                </c:pt>
                <c:pt idx="54909">
                  <c:v>0.11204735448205246</c:v>
                </c:pt>
                <c:pt idx="54910">
                  <c:v>0.11088278622277931</c:v>
                </c:pt>
                <c:pt idx="54911">
                  <c:v>0.11166136720867387</c:v>
                </c:pt>
                <c:pt idx="54912">
                  <c:v>0.11243995736423749</c:v>
                </c:pt>
                <c:pt idx="54913">
                  <c:v>0.11341153490669281</c:v>
                </c:pt>
                <c:pt idx="54914">
                  <c:v>0.11302221875304246</c:v>
                </c:pt>
                <c:pt idx="54915">
                  <c:v>0.11263290680215939</c:v>
                </c:pt>
                <c:pt idx="54916">
                  <c:v>0.11321180167125042</c:v>
                </c:pt>
                <c:pt idx="54917">
                  <c:v>0.11417995395232194</c:v>
                </c:pt>
                <c:pt idx="54918">
                  <c:v>0.11514809265803384</c:v>
                </c:pt>
                <c:pt idx="54919">
                  <c:v>0.11456579534699861</c:v>
                </c:pt>
                <c:pt idx="54920">
                  <c:v>0.113401279070168</c:v>
                </c:pt>
                <c:pt idx="54921">
                  <c:v>0.11223677585554194</c:v>
                </c:pt>
                <c:pt idx="54922">
                  <c:v>0.1116545160936812</c:v>
                </c:pt>
                <c:pt idx="54923">
                  <c:v>0.11281905846693197</c:v>
                </c:pt>
                <c:pt idx="54924">
                  <c:v>0.11398363349569116</c:v>
                </c:pt>
                <c:pt idx="54925">
                  <c:v>0.11553752015834762</c:v>
                </c:pt>
                <c:pt idx="54926">
                  <c:v>0.11592682229204948</c:v>
                </c:pt>
                <c:pt idx="54927">
                  <c:v>0.1163161264452659</c:v>
                </c:pt>
                <c:pt idx="54928">
                  <c:v>0.11573389119719632</c:v>
                </c:pt>
                <c:pt idx="54929">
                  <c:v>0.11456931187656844</c:v>
                </c:pt>
                <c:pt idx="54930">
                  <c:v>0.11340475116958353</c:v>
                </c:pt>
                <c:pt idx="54931">
                  <c:v>0.11321172720338901</c:v>
                </c:pt>
                <c:pt idx="54932">
                  <c:v>0.11476551092677374</c:v>
                </c:pt>
                <c:pt idx="54933">
                  <c:v>0.11631930271093673</c:v>
                </c:pt>
                <c:pt idx="54934">
                  <c:v>0.11690157686851314</c:v>
                </c:pt>
                <c:pt idx="54935">
                  <c:v>0.11631935301838478</c:v>
                </c:pt>
                <c:pt idx="54936">
                  <c:v>0.1157371259027053</c:v>
                </c:pt>
                <c:pt idx="54937">
                  <c:v>0.11573715040367046</c:v>
                </c:pt>
                <c:pt idx="54938">
                  <c:v>0.11515488008544768</c:v>
                </c:pt>
                <c:pt idx="54939">
                  <c:v>0.11457261197147489</c:v>
                </c:pt>
                <c:pt idx="54940">
                  <c:v>0.11399034606174616</c:v>
                </c:pt>
                <c:pt idx="54941">
                  <c:v>0.11515488180056327</c:v>
                </c:pt>
                <c:pt idx="54942">
                  <c:v>0.11631942684619817</c:v>
                </c:pt>
                <c:pt idx="54943">
                  <c:v>0.1172876768855113</c:v>
                </c:pt>
                <c:pt idx="54944">
                  <c:v>0.11650903201983542</c:v>
                </c:pt>
                <c:pt idx="54945">
                  <c:v>0.11573040058117579</c:v>
                </c:pt>
                <c:pt idx="54946">
                  <c:v>0.11514808180450813</c:v>
                </c:pt>
                <c:pt idx="54947">
                  <c:v>0.11514805895498031</c:v>
                </c:pt>
                <c:pt idx="54948">
                  <c:v>0.11514803610545249</c:v>
                </c:pt>
                <c:pt idx="54949">
                  <c:v>0.11456577466066666</c:v>
                </c:pt>
                <c:pt idx="54950">
                  <c:v>0.11456573222716214</c:v>
                </c:pt>
                <c:pt idx="54951">
                  <c:v>0.11456568979365764</c:v>
                </c:pt>
                <c:pt idx="54952">
                  <c:v>0.11456564736015314</c:v>
                </c:pt>
                <c:pt idx="54953">
                  <c:v>0.11359412003721074</c:v>
                </c:pt>
                <c:pt idx="54954">
                  <c:v>0.11262260361187901</c:v>
                </c:pt>
                <c:pt idx="54955">
                  <c:v>0.11223331708610912</c:v>
                </c:pt>
                <c:pt idx="54956">
                  <c:v>0.11281555362033785</c:v>
                </c:pt>
                <c:pt idx="54957">
                  <c:v>0.11339779366503407</c:v>
                </c:pt>
                <c:pt idx="54958">
                  <c:v>0.11281558868489296</c:v>
                </c:pt>
                <c:pt idx="54959">
                  <c:v>0.11223336698559654</c:v>
                </c:pt>
                <c:pt idx="54960">
                  <c:v>0.11165114471482866</c:v>
                </c:pt>
                <c:pt idx="54961">
                  <c:v>0.11165114699744891</c:v>
                </c:pt>
                <c:pt idx="54962">
                  <c:v>0.1122333941367897</c:v>
                </c:pt>
                <c:pt idx="54963">
                  <c:v>0.11281564617445425</c:v>
                </c:pt>
                <c:pt idx="54964">
                  <c:v>0.11339790311044845</c:v>
                </c:pt>
                <c:pt idx="54965">
                  <c:v>0.11281571141083584</c:v>
                </c:pt>
                <c:pt idx="54966">
                  <c:v>0.11223351154734834</c:v>
                </c:pt>
                <c:pt idx="54967">
                  <c:v>0.11223354823814644</c:v>
                </c:pt>
                <c:pt idx="54968">
                  <c:v>0.11281585941587659</c:v>
                </c:pt>
                <c:pt idx="54969">
                  <c:v>0.11339818390072763</c:v>
                </c:pt>
                <c:pt idx="54970">
                  <c:v>0.11223372765615636</c:v>
                </c:pt>
                <c:pt idx="54971">
                  <c:v>0.11165155330385412</c:v>
                </c:pt>
                <c:pt idx="54972">
                  <c:v>0.11106935633760728</c:v>
                </c:pt>
                <c:pt idx="54973">
                  <c:v>0.11068345457105543</c:v>
                </c:pt>
                <c:pt idx="54974">
                  <c:v>0.10971522467226368</c:v>
                </c:pt>
                <c:pt idx="54975">
                  <c:v>0.1087469594775292</c:v>
                </c:pt>
                <c:pt idx="54976">
                  <c:v>0.1066106705065762</c:v>
                </c:pt>
                <c:pt idx="54977">
                  <c:v>0.10389195760354233</c:v>
                </c:pt>
                <c:pt idx="54978">
                  <c:v>0.10117313683889084</c:v>
                </c:pt>
                <c:pt idx="54979">
                  <c:v>0.10214473901176264</c:v>
                </c:pt>
                <c:pt idx="54980">
                  <c:v>0.10311632801560268</c:v>
                </c:pt>
                <c:pt idx="54981">
                  <c:v>0.10408798145156128</c:v>
                </c:pt>
                <c:pt idx="54982">
                  <c:v>0.10408788491370873</c:v>
                </c:pt>
                <c:pt idx="54983">
                  <c:v>0.10234041535709169</c:v>
                </c:pt>
                <c:pt idx="54984">
                  <c:v>0.10059279542184772</c:v>
                </c:pt>
                <c:pt idx="54985">
                  <c:v>9.7680028694823839E-2</c:v>
                </c:pt>
                <c:pt idx="54986">
                  <c:v>9.5932002035185593E-2</c:v>
                </c:pt>
                <c:pt idx="54987">
                  <c:v>9.4183807362938313E-2</c:v>
                </c:pt>
                <c:pt idx="54988">
                  <c:v>9.4183191316716069E-2</c:v>
                </c:pt>
                <c:pt idx="54989">
                  <c:v>9.4182410033606237E-2</c:v>
                </c:pt>
                <c:pt idx="54990">
                  <c:v>9.4181628750496404E-2</c:v>
                </c:pt>
                <c:pt idx="54991">
                  <c:v>9.2432781212940768E-2</c:v>
                </c:pt>
                <c:pt idx="54992">
                  <c:v>9.3015083976277169E-2</c:v>
                </c:pt>
                <c:pt idx="54993">
                  <c:v>9.3597418905295243E-2</c:v>
                </c:pt>
                <c:pt idx="54994">
                  <c:v>9.5345259999990051E-2</c:v>
                </c:pt>
                <c:pt idx="54995">
                  <c:v>9.4376233931841844E-2</c:v>
                </c:pt>
                <c:pt idx="54996">
                  <c:v>9.3407205148618139E-2</c:v>
                </c:pt>
                <c:pt idx="54997">
                  <c:v>9.0689955302831859E-2</c:v>
                </c:pt>
                <c:pt idx="54998">
                  <c:v>8.9910749410808316E-2</c:v>
                </c:pt>
                <c:pt idx="54999">
                  <c:v>8.9131543518781803E-2</c:v>
                </c:pt>
                <c:pt idx="55000">
                  <c:v>8.6990392285567902E-2</c:v>
                </c:pt>
                <c:pt idx="55001">
                  <c:v>8.4463010669892299E-2</c:v>
                </c:pt>
                <c:pt idx="55002">
                  <c:v>8.1935638614349424E-2</c:v>
                </c:pt>
                <c:pt idx="55003">
                  <c:v>8.3490759039310303E-2</c:v>
                </c:pt>
                <c:pt idx="55004">
                  <c:v>8.7376876974693499E-2</c:v>
                </c:pt>
                <c:pt idx="55005">
                  <c:v>9.1262955167852836E-2</c:v>
                </c:pt>
                <c:pt idx="55006">
                  <c:v>9.5148993618788313E-2</c:v>
                </c:pt>
                <c:pt idx="55007">
                  <c:v>0.11554774746384848</c:v>
                </c:pt>
                <c:pt idx="55008">
                  <c:v>0.13594636699119075</c:v>
                </c:pt>
                <c:pt idx="55009">
                  <c:v>0.15537253984217964</c:v>
                </c:pt>
                <c:pt idx="55010">
                  <c:v>0.13944288899636481</c:v>
                </c:pt>
                <c:pt idx="55011">
                  <c:v>0.12351295471563793</c:v>
                </c:pt>
                <c:pt idx="55012">
                  <c:v>0.10641726300000097</c:v>
                </c:pt>
                <c:pt idx="55013">
                  <c:v>0.10020361209572316</c:v>
                </c:pt>
                <c:pt idx="55014">
                  <c:v>9.3989943781395691E-2</c:v>
                </c:pt>
                <c:pt idx="55015">
                  <c:v>9.049348885997216E-2</c:v>
                </c:pt>
                <c:pt idx="55016">
                  <c:v>9.0879758478732045E-2</c:v>
                </c:pt>
                <c:pt idx="55017">
                  <c:v>9.1266028259836457E-2</c:v>
                </c:pt>
                <c:pt idx="55018">
                  <c:v>8.9907408695478003E-2</c:v>
                </c:pt>
                <c:pt idx="55019">
                  <c:v>8.9131532254029908E-2</c:v>
                </c:pt>
                <c:pt idx="55020">
                  <c:v>8.8355655812581813E-2</c:v>
                </c:pt>
                <c:pt idx="55021">
                  <c:v>8.7772915996043449E-2</c:v>
                </c:pt>
                <c:pt idx="55022">
                  <c:v>8.7190180342383045E-2</c:v>
                </c:pt>
                <c:pt idx="55023">
                  <c:v>8.6607444933638963E-2</c:v>
                </c:pt>
                <c:pt idx="55024">
                  <c:v>8.6414312715825212E-2</c:v>
                </c:pt>
                <c:pt idx="55025">
                  <c:v>8.6803915661837733E-2</c:v>
                </c:pt>
                <c:pt idx="55026">
                  <c:v>8.7193518607848755E-2</c:v>
                </c:pt>
                <c:pt idx="55027">
                  <c:v>8.719351860785024E-2</c:v>
                </c:pt>
                <c:pt idx="55028">
                  <c:v>8.7193538031348411E-2</c:v>
                </c:pt>
                <c:pt idx="55029">
                  <c:v>8.7193557454846582E-2</c:v>
                </c:pt>
                <c:pt idx="55030">
                  <c:v>8.6610839143595242E-2</c:v>
                </c:pt>
                <c:pt idx="55031">
                  <c:v>8.5638519061230045E-2</c:v>
                </c:pt>
                <c:pt idx="55032">
                  <c:v>8.4666200749726583E-2</c:v>
                </c:pt>
                <c:pt idx="55033">
                  <c:v>8.4276620351878176E-2</c:v>
                </c:pt>
                <c:pt idx="55034">
                  <c:v>8.6414439609544369E-2</c:v>
                </c:pt>
                <c:pt idx="55035">
                  <c:v>8.8552256770726714E-2</c:v>
                </c:pt>
                <c:pt idx="55036">
                  <c:v>9.107634208186921E-2</c:v>
                </c:pt>
                <c:pt idx="55037">
                  <c:v>9.2628055717972294E-2</c:v>
                </c:pt>
                <c:pt idx="55038">
                  <c:v>9.4179775223671797E-2</c:v>
                </c:pt>
                <c:pt idx="55039">
                  <c:v>9.5345228160866463E-2</c:v>
                </c:pt>
                <c:pt idx="55040">
                  <c:v>9.320740035072185E-2</c:v>
                </c:pt>
                <c:pt idx="55041">
                  <c:v>9.1069569545601817E-2</c:v>
                </c:pt>
                <c:pt idx="55042">
                  <c:v>8.8738599120593648E-2</c:v>
                </c:pt>
                <c:pt idx="55043">
                  <c:v>8.7962722679145566E-2</c:v>
                </c:pt>
                <c:pt idx="55044">
                  <c:v>8.7186846237698942E-2</c:v>
                </c:pt>
                <c:pt idx="55045">
                  <c:v>8.6604106421160593E-2</c:v>
                </c:pt>
                <c:pt idx="55046">
                  <c:v>8.7186850401276647E-2</c:v>
                </c:pt>
                <c:pt idx="55047">
                  <c:v>8.7769594136476364E-2</c:v>
                </c:pt>
                <c:pt idx="55048">
                  <c:v>8.6214516333255678E-2</c:v>
                </c:pt>
                <c:pt idx="55049">
                  <c:v>8.5824923770063011E-2</c:v>
                </c:pt>
                <c:pt idx="55050">
                  <c:v>8.5435331588938346E-2</c:v>
                </c:pt>
                <c:pt idx="55051">
                  <c:v>8.7766296530619639E-2</c:v>
                </c:pt>
                <c:pt idx="55052">
                  <c:v>8.7183585700512711E-2</c:v>
                </c:pt>
                <c:pt idx="55053">
                  <c:v>8.6600876503181351E-2</c:v>
                </c:pt>
                <c:pt idx="55054">
                  <c:v>8.5242297388506569E-2</c:v>
                </c:pt>
                <c:pt idx="55055">
                  <c:v>8.6797417109507918E-2</c:v>
                </c:pt>
                <c:pt idx="55056">
                  <c:v>8.8352529641165189E-2</c:v>
                </c:pt>
                <c:pt idx="55057">
                  <c:v>8.9518036949787799E-2</c:v>
                </c:pt>
                <c:pt idx="55058">
                  <c:v>0.10020037123418526</c:v>
                </c:pt>
                <c:pt idx="55059">
                  <c:v>0.11088263518047577</c:v>
                </c:pt>
                <c:pt idx="55060">
                  <c:v>0.12214755513480069</c:v>
                </c:pt>
                <c:pt idx="55061">
                  <c:v>0.13069520197815496</c:v>
                </c:pt>
                <c:pt idx="55062">
                  <c:v>0.13924276499481006</c:v>
                </c:pt>
                <c:pt idx="55063">
                  <c:v>0.14720752641070073</c:v>
                </c:pt>
                <c:pt idx="55064">
                  <c:v>0.14429378079390523</c:v>
                </c:pt>
                <c:pt idx="55065">
                  <c:v>0.14138005966874329</c:v>
                </c:pt>
                <c:pt idx="55066">
                  <c:v>0.13788365260863825</c:v>
                </c:pt>
                <c:pt idx="55067">
                  <c:v>0.13613541315752098</c:v>
                </c:pt>
                <c:pt idx="55068">
                  <c:v>0.13438718668697247</c:v>
                </c:pt>
                <c:pt idx="55069">
                  <c:v>0.13322167713328345</c:v>
                </c:pt>
                <c:pt idx="55070">
                  <c:v>0.13166648788823185</c:v>
                </c:pt>
                <c:pt idx="55071">
                  <c:v>0.1301113241326729</c:v>
                </c:pt>
                <c:pt idx="55072">
                  <c:v>0.12913887547529623</c:v>
                </c:pt>
                <c:pt idx="55073">
                  <c:v>0.12913856064187823</c:v>
                </c:pt>
                <c:pt idx="55074">
                  <c:v>0.1291382458084602</c:v>
                </c:pt>
                <c:pt idx="55075">
                  <c:v>0.12952748397911362</c:v>
                </c:pt>
                <c:pt idx="55076">
                  <c:v>0.12700333906419725</c:v>
                </c:pt>
                <c:pt idx="55077">
                  <c:v>0.12447928856382991</c:v>
                </c:pt>
                <c:pt idx="55078">
                  <c:v>0.12098316928041744</c:v>
                </c:pt>
                <c:pt idx="55079">
                  <c:v>0.1200141411978892</c:v>
                </c:pt>
                <c:pt idx="55080">
                  <c:v>0.11904514203088327</c:v>
                </c:pt>
                <c:pt idx="55081">
                  <c:v>0.11904496227768785</c:v>
                </c:pt>
                <c:pt idx="55082">
                  <c:v>0.11826571622218435</c:v>
                </c:pt>
                <c:pt idx="55083">
                  <c:v>0.11748650040474989</c:v>
                </c:pt>
                <c:pt idx="55084">
                  <c:v>0.11632115278157647</c:v>
                </c:pt>
                <c:pt idx="55085">
                  <c:v>0.11515581609800232</c:v>
                </c:pt>
                <c:pt idx="55086">
                  <c:v>0.1139905344389619</c:v>
                </c:pt>
                <c:pt idx="55087">
                  <c:v>0.11282530780445964</c:v>
                </c:pt>
                <c:pt idx="55088">
                  <c:v>0.11224267673077419</c:v>
                </c:pt>
                <c:pt idx="55089">
                  <c:v>0.11166006794447525</c:v>
                </c:pt>
                <c:pt idx="55090">
                  <c:v>0.10932998939746384</c:v>
                </c:pt>
                <c:pt idx="55091">
                  <c:v>0.10816498596338336</c:v>
                </c:pt>
                <c:pt idx="55092">
                  <c:v>0.10699999999999998</c:v>
                </c:pt>
                <c:pt idx="55093">
                  <c:v>0.10661389615670891</c:v>
                </c:pt>
                <c:pt idx="55094">
                  <c:v>0.10506284594857704</c:v>
                </c:pt>
                <c:pt idx="55095">
                  <c:v>0.10351183117540558</c:v>
                </c:pt>
                <c:pt idx="55096">
                  <c:v>0.10273303306161631</c:v>
                </c:pt>
                <c:pt idx="55097">
                  <c:v>0.10272979447359881</c:v>
                </c:pt>
                <c:pt idx="55098">
                  <c:v>0.10272655602553646</c:v>
                </c:pt>
                <c:pt idx="55099">
                  <c:v>0.10195118519636723</c:v>
                </c:pt>
                <c:pt idx="55100">
                  <c:v>0.10156515702616215</c:v>
                </c:pt>
                <c:pt idx="55101">
                  <c:v>0.10117913426743885</c:v>
                </c:pt>
                <c:pt idx="55102">
                  <c:v>0.10117917506350271</c:v>
                </c:pt>
                <c:pt idx="55103">
                  <c:v>0.10059678534157032</c:v>
                </c:pt>
                <c:pt idx="55104">
                  <c:v>0.1000144002730483</c:v>
                </c:pt>
                <c:pt idx="55105">
                  <c:v>9.9432019857936635E-2</c:v>
                </c:pt>
                <c:pt idx="55106">
                  <c:v>9.9431969998568848E-2</c:v>
                </c:pt>
                <c:pt idx="55107">
                  <c:v>9.9431920139201047E-2</c:v>
                </c:pt>
                <c:pt idx="55108">
                  <c:v>9.9431870279833259E-2</c:v>
                </c:pt>
                <c:pt idx="55109">
                  <c:v>9.8849389895238338E-2</c:v>
                </c:pt>
                <c:pt idx="55110">
                  <c:v>9.8266900856932904E-2</c:v>
                </c:pt>
                <c:pt idx="55111">
                  <c:v>9.6519537537093025E-2</c:v>
                </c:pt>
                <c:pt idx="55112">
                  <c:v>9.6519512563557439E-2</c:v>
                </c:pt>
                <c:pt idx="55113">
                  <c:v>9.6519487590021866E-2</c:v>
                </c:pt>
                <c:pt idx="55114">
                  <c:v>9.8849210526444936E-2</c:v>
                </c:pt>
                <c:pt idx="55115">
                  <c:v>0.10001411238859104</c:v>
                </c:pt>
                <c:pt idx="55116">
                  <c:v>0.10117900494391641</c:v>
                </c:pt>
                <c:pt idx="55117">
                  <c:v>0.10117902819767281</c:v>
                </c:pt>
                <c:pt idx="55118">
                  <c:v>0.10117903350116111</c:v>
                </c:pt>
                <c:pt idx="55119">
                  <c:v>0.10117903880464942</c:v>
                </c:pt>
                <c:pt idx="55120">
                  <c:v>0.10214753934228959</c:v>
                </c:pt>
                <c:pt idx="55121">
                  <c:v>0.10195126162705813</c:v>
                </c:pt>
                <c:pt idx="55122">
                  <c:v>0.10175499043499832</c:v>
                </c:pt>
                <c:pt idx="55123">
                  <c:v>0.10000787940954158</c:v>
                </c:pt>
                <c:pt idx="55124">
                  <c:v>9.9425579302261563E-2</c:v>
                </c:pt>
                <c:pt idx="55125">
                  <c:v>9.8843294461436068E-2</c:v>
                </c:pt>
                <c:pt idx="55126">
                  <c:v>9.8457368958523042E-2</c:v>
                </c:pt>
                <c:pt idx="55127">
                  <c:v>9.7489026727572675E-2</c:v>
                </c:pt>
                <c:pt idx="55128">
                  <c:v>9.6520698071981922E-2</c:v>
                </c:pt>
                <c:pt idx="55129">
                  <c:v>9.535604304888104E-2</c:v>
                </c:pt>
                <c:pt idx="55130">
                  <c:v>9.5355931235710303E-2</c:v>
                </c:pt>
                <c:pt idx="55131">
                  <c:v>9.5355819422539567E-2</c:v>
                </c:pt>
                <c:pt idx="55132">
                  <c:v>9.6520469637582901E-2</c:v>
                </c:pt>
                <c:pt idx="55133">
                  <c:v>9.5938026596664533E-2</c:v>
                </c:pt>
                <c:pt idx="55134">
                  <c:v>9.5355577024645366E-2</c:v>
                </c:pt>
                <c:pt idx="55135">
                  <c:v>9.360833930000155E-2</c:v>
                </c:pt>
                <c:pt idx="55136">
                  <c:v>9.302637650106349E-2</c:v>
                </c:pt>
                <c:pt idx="55137">
                  <c:v>9.2444449378271606E-2</c:v>
                </c:pt>
                <c:pt idx="55138">
                  <c:v>9.2444895228167095E-2</c:v>
                </c:pt>
                <c:pt idx="55139">
                  <c:v>9.0698187299307606E-2</c:v>
                </c:pt>
                <c:pt idx="55140">
                  <c:v>8.8951544518196285E-2</c:v>
                </c:pt>
                <c:pt idx="55141">
                  <c:v>8.8173256452235865E-2</c:v>
                </c:pt>
                <c:pt idx="55142">
                  <c:v>8.7587892351966928E-2</c:v>
                </c:pt>
                <c:pt idx="55143">
                  <c:v>8.7002544426439288E-2</c:v>
                </c:pt>
                <c:pt idx="55144">
                  <c:v>8.5062994369635117E-2</c:v>
                </c:pt>
                <c:pt idx="55145">
                  <c:v>8.2930273150522302E-2</c:v>
                </c:pt>
                <c:pt idx="55146">
                  <c:v>8.0797567780059212E-2</c:v>
                </c:pt>
                <c:pt idx="55147">
                  <c:v>8.0019081469721531E-2</c:v>
                </c:pt>
                <c:pt idx="55148">
                  <c:v>8.0405213817075494E-2</c:v>
                </c:pt>
                <c:pt idx="55149">
                  <c:v>8.0791341294090199E-2</c:v>
                </c:pt>
                <c:pt idx="55150">
                  <c:v>8.0209243567712168E-2</c:v>
                </c:pt>
                <c:pt idx="55151">
                  <c:v>8.0209275496405164E-2</c:v>
                </c:pt>
                <c:pt idx="55152">
                  <c:v>8.0209307425098172E-2</c:v>
                </c:pt>
                <c:pt idx="55153">
                  <c:v>8.0209339353791168E-2</c:v>
                </c:pt>
                <c:pt idx="55154">
                  <c:v>8.0209232298761701E-2</c:v>
                </c:pt>
                <c:pt idx="55155">
                  <c:v>8.0209125243732221E-2</c:v>
                </c:pt>
                <c:pt idx="55156">
                  <c:v>8.0791286173921006E-2</c:v>
                </c:pt>
                <c:pt idx="55157">
                  <c:v>8.0791286173919521E-2</c:v>
                </c:pt>
                <c:pt idx="55158">
                  <c:v>8.0791286173921006E-2</c:v>
                </c:pt>
                <c:pt idx="55159">
                  <c:v>7.9626750203483004E-2</c:v>
                </c:pt>
                <c:pt idx="55160">
                  <c:v>7.9626692634150453E-2</c:v>
                </c:pt>
                <c:pt idx="55161">
                  <c:v>7.9626635064814946E-2</c:v>
                </c:pt>
                <c:pt idx="55162">
                  <c:v>8.0791120813408973E-2</c:v>
                </c:pt>
                <c:pt idx="55163">
                  <c:v>8.1373446367961261E-2</c:v>
                </c:pt>
                <c:pt idx="55164">
                  <c:v>8.1955769473350204E-2</c:v>
                </c:pt>
                <c:pt idx="55165">
                  <c:v>8.195582214435751E-2</c:v>
                </c:pt>
                <c:pt idx="55166">
                  <c:v>8.1955857258362408E-2</c:v>
                </c:pt>
                <c:pt idx="55167">
                  <c:v>8.1955892372367278E-2</c:v>
                </c:pt>
                <c:pt idx="55168">
                  <c:v>8.2345213587620411E-2</c:v>
                </c:pt>
                <c:pt idx="55169">
                  <c:v>8.2151910152292451E-2</c:v>
                </c:pt>
                <c:pt idx="55170">
                  <c:v>8.1958601684286647E-2</c:v>
                </c:pt>
                <c:pt idx="55171">
                  <c:v>8.1958275167424932E-2</c:v>
                </c:pt>
                <c:pt idx="55172">
                  <c:v>8.2540602917593853E-2</c:v>
                </c:pt>
                <c:pt idx="55173">
                  <c:v>8.3122928790070869E-2</c:v>
                </c:pt>
                <c:pt idx="55174">
                  <c:v>8.3705252784855994E-2</c:v>
                </c:pt>
                <c:pt idx="55175">
                  <c:v>8.1958659614695839E-2</c:v>
                </c:pt>
                <c:pt idx="55176">
                  <c:v>8.0212103181987487E-2</c:v>
                </c:pt>
                <c:pt idx="55177">
                  <c:v>7.8272603524301543E-2</c:v>
                </c:pt>
                <c:pt idx="55178">
                  <c:v>7.827614622866326E-2</c:v>
                </c:pt>
                <c:pt idx="55179">
                  <c:v>7.8279688883108697E-2</c:v>
                </c:pt>
                <c:pt idx="55180">
                  <c:v>7.7504674677083385E-2</c:v>
                </c:pt>
                <c:pt idx="55181">
                  <c:v>7.9830211231226827E-2</c:v>
                </c:pt>
                <c:pt idx="55182">
                  <c:v>8.2155773872461729E-2</c:v>
                </c:pt>
                <c:pt idx="55183">
                  <c:v>8.4870647555822007E-2</c:v>
                </c:pt>
                <c:pt idx="55184">
                  <c:v>8.215574948859139E-2</c:v>
                </c:pt>
                <c:pt idx="55185">
                  <c:v>7.9440876545575245E-2</c:v>
                </c:pt>
                <c:pt idx="55186">
                  <c:v>7.6143772987378025E-2</c:v>
                </c:pt>
                <c:pt idx="55187">
                  <c:v>7.3233062440287766E-2</c:v>
                </c:pt>
                <c:pt idx="55188">
                  <c:v>7.0322449859731628E-2</c:v>
                </c:pt>
                <c:pt idx="55189">
                  <c:v>6.8576387944592171E-2</c:v>
                </c:pt>
                <c:pt idx="55190">
                  <c:v>7.0323066992915906E-2</c:v>
                </c:pt>
                <c:pt idx="55191">
                  <c:v>7.2069746041239641E-2</c:v>
                </c:pt>
                <c:pt idx="55192">
                  <c:v>7.2069746041239641E-2</c:v>
                </c:pt>
                <c:pt idx="55193">
                  <c:v>7.2455180029954852E-2</c:v>
                </c:pt>
                <c:pt idx="55194">
                  <c:v>7.2840625166328637E-2</c:v>
                </c:pt>
                <c:pt idx="55195">
                  <c:v>7.4390584602008591E-2</c:v>
                </c:pt>
                <c:pt idx="55196">
                  <c:v>7.6137200855183468E-2</c:v>
                </c:pt>
                <c:pt idx="55197">
                  <c:v>7.7883832783003787E-2</c:v>
                </c:pt>
                <c:pt idx="55198">
                  <c:v>7.963048038546959E-2</c:v>
                </c:pt>
                <c:pt idx="55199">
                  <c:v>7.788377767053048E-2</c:v>
                </c:pt>
                <c:pt idx="55200">
                  <c:v>7.613708401749579E-2</c:v>
                </c:pt>
                <c:pt idx="55201">
                  <c:v>7.4972654308559816E-2</c:v>
                </c:pt>
                <c:pt idx="55202">
                  <c:v>7.3422750633565098E-2</c:v>
                </c:pt>
                <c:pt idx="55203">
                  <c:v>7.1872898480568714E-2</c:v>
                </c:pt>
                <c:pt idx="55204">
                  <c:v>7.0712357424283473E-2</c:v>
                </c:pt>
                <c:pt idx="55205">
                  <c:v>7.5562570766554579E-2</c:v>
                </c:pt>
                <c:pt idx="55206">
                  <c:v>8.0412956871409119E-2</c:v>
                </c:pt>
                <c:pt idx="55207">
                  <c:v>8.3902698034453438E-2</c:v>
                </c:pt>
                <c:pt idx="55208">
                  <c:v>8.1380621742618564E-2</c:v>
                </c:pt>
                <c:pt idx="55209">
                  <c:v>7.8858531306282176E-2</c:v>
                </c:pt>
                <c:pt idx="55210">
                  <c:v>7.6725710370531566E-2</c:v>
                </c:pt>
                <c:pt idx="55211">
                  <c:v>7.55614511275636E-2</c:v>
                </c:pt>
                <c:pt idx="55212">
                  <c:v>7.4397211477902431E-2</c:v>
                </c:pt>
                <c:pt idx="55213">
                  <c:v>7.3232991421548099E-2</c:v>
                </c:pt>
                <c:pt idx="55214">
                  <c:v>7.0904458254627239E-2</c:v>
                </c:pt>
                <c:pt idx="55215">
                  <c:v>6.8575983867626839E-2</c:v>
                </c:pt>
                <c:pt idx="55216">
                  <c:v>6.6247568260546952E-2</c:v>
                </c:pt>
                <c:pt idx="55217">
                  <c:v>6.8576452596906617E-2</c:v>
                </c:pt>
                <c:pt idx="55218">
                  <c:v>7.0905338892596953E-2</c:v>
                </c:pt>
                <c:pt idx="55219">
                  <c:v>7.2069775428400845E-2</c:v>
                </c:pt>
                <c:pt idx="55220">
                  <c:v>7.0323182705386456E-2</c:v>
                </c:pt>
                <c:pt idx="55221">
                  <c:v>6.8576598064614122E-2</c:v>
                </c:pt>
                <c:pt idx="55222">
                  <c:v>6.7994465143055974E-2</c:v>
                </c:pt>
                <c:pt idx="55223">
                  <c:v>6.9158953881493845E-2</c:v>
                </c:pt>
                <c:pt idx="55224">
                  <c:v>7.0323439844213242E-2</c:v>
                </c:pt>
                <c:pt idx="55225">
                  <c:v>7.1487923031214179E-2</c:v>
                </c:pt>
                <c:pt idx="55226">
                  <c:v>7.0323586413344505E-2</c:v>
                </c:pt>
                <c:pt idx="55227">
                  <c:v>6.9159256326577101E-2</c:v>
                </c:pt>
                <c:pt idx="55228">
                  <c:v>6.7994932770911995E-2</c:v>
                </c:pt>
                <c:pt idx="55229">
                  <c:v>6.9741297779814637E-2</c:v>
                </c:pt>
                <c:pt idx="55230">
                  <c:v>7.1487688994762183E-2</c:v>
                </c:pt>
                <c:pt idx="55231">
                  <c:v>7.2844845449226203E-2</c:v>
                </c:pt>
                <c:pt idx="55232">
                  <c:v>6.7216369784268815E-2</c:v>
                </c:pt>
                <c:pt idx="55233">
                  <c:v>6.1588130918419665E-2</c:v>
                </c:pt>
                <c:pt idx="55234">
                  <c:v>5.5767174052656417E-2</c:v>
                </c:pt>
                <c:pt idx="55235">
                  <c:v>5.4796039261090036E-2</c:v>
                </c:pt>
                <c:pt idx="55236">
                  <c:v>5.3824915367135795E-2</c:v>
                </c:pt>
                <c:pt idx="55237">
                  <c:v>5.4018165185378143E-2</c:v>
                </c:pt>
                <c:pt idx="55238">
                  <c:v>5.3436272960598268E-2</c:v>
                </c:pt>
                <c:pt idx="55239">
                  <c:v>5.2854387022004332E-2</c:v>
                </c:pt>
                <c:pt idx="55240">
                  <c:v>5.0525991435551948E-2</c:v>
                </c:pt>
                <c:pt idx="55241">
                  <c:v>4.8779826568314762E-2</c:v>
                </c:pt>
                <c:pt idx="55242">
                  <c:v>4.703368276388388E-2</c:v>
                </c:pt>
                <c:pt idx="55243">
                  <c:v>4.6451882915479629E-2</c:v>
                </c:pt>
                <c:pt idx="55244">
                  <c:v>4.8587407650200982E-2</c:v>
                </c:pt>
                <c:pt idx="55245">
                  <c:v>5.0722945263320038E-2</c:v>
                </c:pt>
                <c:pt idx="55246">
                  <c:v>5.1890435678937183E-2</c:v>
                </c:pt>
                <c:pt idx="55247">
                  <c:v>5.2668826216489835E-2</c:v>
                </c:pt>
                <c:pt idx="55248">
                  <c:v>5.3447218173159193E-2</c:v>
                </c:pt>
                <c:pt idx="55249">
                  <c:v>5.4611505967773796E-2</c:v>
                </c:pt>
                <c:pt idx="55250">
                  <c:v>5.6357499562451882E-2</c:v>
                </c:pt>
                <c:pt idx="55251">
                  <c:v>5.8103528425082249E-2</c:v>
                </c:pt>
                <c:pt idx="55252">
                  <c:v>6.0042545609484937E-2</c:v>
                </c:pt>
                <c:pt idx="55253">
                  <c:v>6.0816671099032014E-2</c:v>
                </c:pt>
                <c:pt idx="55254">
                  <c:v>6.1590830610491865E-2</c:v>
                </c:pt>
                <c:pt idx="55255">
                  <c:v>6.1589834118931631E-2</c:v>
                </c:pt>
                <c:pt idx="55256">
                  <c:v>6.0424983949528513E-2</c:v>
                </c:pt>
                <c:pt idx="55257">
                  <c:v>5.9260113696984411E-2</c:v>
                </c:pt>
                <c:pt idx="55258">
                  <c:v>5.8288194110674457E-2</c:v>
                </c:pt>
                <c:pt idx="55259">
                  <c:v>5.8284433285690482E-2</c:v>
                </c:pt>
                <c:pt idx="55260">
                  <c:v>5.8280672401460086E-2</c:v>
                </c:pt>
                <c:pt idx="55261">
                  <c:v>5.8666190436364715E-2</c:v>
                </c:pt>
                <c:pt idx="55262">
                  <c:v>6.2740463577301731E-2</c:v>
                </c:pt>
                <c:pt idx="55263">
                  <c:v>6.6815015024833044E-2</c:v>
                </c:pt>
                <c:pt idx="55264">
                  <c:v>6.8949905551734775E-2</c:v>
                </c:pt>
                <c:pt idx="55265">
                  <c:v>7.535733313630727E-2</c:v>
                </c:pt>
                <c:pt idx="55266">
                  <c:v>8.1765311497133369E-2</c:v>
                </c:pt>
                <c:pt idx="55267">
                  <c:v>9.0114029941309889E-2</c:v>
                </c:pt>
                <c:pt idx="55268">
                  <c:v>9.2829086106001782E-2</c:v>
                </c:pt>
                <c:pt idx="55269">
                  <c:v>9.5544350497162492E-2</c:v>
                </c:pt>
                <c:pt idx="55270">
                  <c:v>9.9424736256383525E-2</c:v>
                </c:pt>
                <c:pt idx="55271">
                  <c:v>0.10291928408194706</c:v>
                </c:pt>
                <c:pt idx="55272">
                  <c:v>0.1064141600954</c:v>
                </c:pt>
                <c:pt idx="55273">
                  <c:v>0.10874428706120465</c:v>
                </c:pt>
                <c:pt idx="55274">
                  <c:v>0.11204673737375936</c:v>
                </c:pt>
                <c:pt idx="55275">
                  <c:v>0.11534956531091417</c:v>
                </c:pt>
                <c:pt idx="55276">
                  <c:v>0.11884587393284766</c:v>
                </c:pt>
                <c:pt idx="55277">
                  <c:v>0.11224066865420938</c:v>
                </c:pt>
                <c:pt idx="55278">
                  <c:v>0.10563483029903613</c:v>
                </c:pt>
                <c:pt idx="55279">
                  <c:v>9.8835228046229628E-2</c:v>
                </c:pt>
                <c:pt idx="55280">
                  <c:v>9.8252419955180845E-2</c:v>
                </c:pt>
                <c:pt idx="55281">
                  <c:v>9.7669600434703088E-2</c:v>
                </c:pt>
                <c:pt idx="55282">
                  <c:v>9.5535017580165971E-2</c:v>
                </c:pt>
                <c:pt idx="55283">
                  <c:v>8.8935094791535552E-2</c:v>
                </c:pt>
                <c:pt idx="55284">
                  <c:v>8.2335184947551349E-2</c:v>
                </c:pt>
                <c:pt idx="55285">
                  <c:v>7.786977312235123E-2</c:v>
                </c:pt>
                <c:pt idx="55286">
                  <c:v>7.903527405708452E-2</c:v>
                </c:pt>
                <c:pt idx="55287">
                  <c:v>8.0200772869209569E-2</c:v>
                </c:pt>
                <c:pt idx="55288">
                  <c:v>8.0393932680466892E-2</c:v>
                </c:pt>
                <c:pt idx="55289">
                  <c:v>8.2138927866640732E-2</c:v>
                </c:pt>
                <c:pt idx="55290">
                  <c:v>8.3883906674673117E-2</c:v>
                </c:pt>
                <c:pt idx="55291">
                  <c:v>8.6601192292706103E-2</c:v>
                </c:pt>
                <c:pt idx="55292">
                  <c:v>8.7184100682825547E-2</c:v>
                </c:pt>
                <c:pt idx="55293">
                  <c:v>8.7766998459903794E-2</c:v>
                </c:pt>
                <c:pt idx="55294">
                  <c:v>8.8932597642475145E-2</c:v>
                </c:pt>
                <c:pt idx="55295">
                  <c:v>8.8546669869772304E-2</c:v>
                </c:pt>
                <c:pt idx="55296">
                  <c:v>8.8160755788125864E-2</c:v>
                </c:pt>
                <c:pt idx="55297">
                  <c:v>8.6609493324300096E-2</c:v>
                </c:pt>
                <c:pt idx="55298">
                  <c:v>8.8161178107859353E-2</c:v>
                </c:pt>
                <c:pt idx="55299">
                  <c:v>8.9712848326127526E-2</c:v>
                </c:pt>
                <c:pt idx="55300">
                  <c:v>9.1847176811025236E-2</c:v>
                </c:pt>
                <c:pt idx="55301">
                  <c:v>9.2429849642945872E-2</c:v>
                </c:pt>
                <c:pt idx="55302">
                  <c:v>9.3012522474866494E-2</c:v>
                </c:pt>
                <c:pt idx="55303">
                  <c:v>9.359519530678713E-2</c:v>
                </c:pt>
                <c:pt idx="55304">
                  <c:v>9.4760354906055624E-2</c:v>
                </c:pt>
                <c:pt idx="55305">
                  <c:v>9.5925549936553972E-2</c:v>
                </c:pt>
                <c:pt idx="55306">
                  <c:v>9.7090780398282173E-2</c:v>
                </c:pt>
                <c:pt idx="55307">
                  <c:v>9.4759905607271641E-2</c:v>
                </c:pt>
                <c:pt idx="55308">
                  <c:v>9.2429001426300852E-2</c:v>
                </c:pt>
                <c:pt idx="55309">
                  <c:v>9.0680778281947941E-2</c:v>
                </c:pt>
                <c:pt idx="55310">
                  <c:v>9.126354051929389E-2</c:v>
                </c:pt>
                <c:pt idx="55311">
                  <c:v>9.1846298919617278E-2</c:v>
                </c:pt>
                <c:pt idx="55312">
                  <c:v>9.2818633177273457E-2</c:v>
                </c:pt>
                <c:pt idx="55313">
                  <c:v>9.3790982314879895E-2</c:v>
                </c:pt>
                <c:pt idx="55314">
                  <c:v>9.4763321917077023E-2</c:v>
                </c:pt>
                <c:pt idx="55315">
                  <c:v>9.4763381921579196E-2</c:v>
                </c:pt>
                <c:pt idx="55316">
                  <c:v>9.5346194764004882E-2</c:v>
                </c:pt>
                <c:pt idx="55317">
                  <c:v>9.5928995932085245E-2</c:v>
                </c:pt>
                <c:pt idx="55318">
                  <c:v>9.6511785425820285E-2</c:v>
                </c:pt>
                <c:pt idx="55319">
                  <c:v>9.7094577123802345E-2</c:v>
                </c:pt>
                <c:pt idx="55320">
                  <c:v>9.7677355514663528E-2</c:v>
                </c:pt>
                <c:pt idx="55321">
                  <c:v>9.8842779225175509E-2</c:v>
                </c:pt>
                <c:pt idx="55322">
                  <c:v>9.8842794654906113E-2</c:v>
                </c:pt>
                <c:pt idx="55323">
                  <c:v>9.8842810084633762E-2</c:v>
                </c:pt>
                <c:pt idx="55324">
                  <c:v>9.7677514873559065E-2</c:v>
                </c:pt>
                <c:pt idx="55325">
                  <c:v>9.8260194685593771E-2</c:v>
                </c:pt>
                <c:pt idx="55326">
                  <c:v>9.8842871232080298E-2</c:v>
                </c:pt>
                <c:pt idx="55327">
                  <c:v>0.10000819493509015</c:v>
                </c:pt>
                <c:pt idx="55328">
                  <c:v>0.10117350394311989</c:v>
                </c:pt>
                <c:pt idx="55329">
                  <c:v>0.102338809685597</c:v>
                </c:pt>
                <c:pt idx="55330">
                  <c:v>0.10253192240200734</c:v>
                </c:pt>
                <c:pt idx="55331">
                  <c:v>0.10039445381834919</c:v>
                </c:pt>
                <c:pt idx="55332">
                  <c:v>9.8256996316107043E-2</c:v>
                </c:pt>
                <c:pt idx="55333">
                  <c:v>9.7091732095577685E-2</c:v>
                </c:pt>
                <c:pt idx="55334">
                  <c:v>9.8257008566588894E-2</c:v>
                </c:pt>
                <c:pt idx="55335">
                  <c:v>9.9422287813317078E-2</c:v>
                </c:pt>
                <c:pt idx="55336">
                  <c:v>0.10155975550967833</c:v>
                </c:pt>
                <c:pt idx="55337">
                  <c:v>0.10311458861279126</c:v>
                </c:pt>
                <c:pt idx="55338">
                  <c:v>0.10466942019088885</c:v>
                </c:pt>
                <c:pt idx="55339">
                  <c:v>0.10466942133383174</c:v>
                </c:pt>
                <c:pt idx="55340">
                  <c:v>0.10408677115667361</c:v>
                </c:pt>
                <c:pt idx="55341">
                  <c:v>0.10350411877526551</c:v>
                </c:pt>
                <c:pt idx="55342">
                  <c:v>0.10350411216252445</c:v>
                </c:pt>
                <c:pt idx="55343">
                  <c:v>0.10408674931829741</c:v>
                </c:pt>
                <c:pt idx="55344">
                  <c:v>0.1046693908009286</c:v>
                </c:pt>
                <c:pt idx="55345">
                  <c:v>0.10427983602039585</c:v>
                </c:pt>
                <c:pt idx="55346">
                  <c:v>0.1038902731184389</c:v>
                </c:pt>
                <c:pt idx="55347">
                  <c:v>0.10350070601371468</c:v>
                </c:pt>
                <c:pt idx="55348">
                  <c:v>0.1040833510296722</c:v>
                </c:pt>
                <c:pt idx="55349">
                  <c:v>0.10447289283826808</c:v>
                </c:pt>
                <c:pt idx="55350">
                  <c:v>0.10486243792174671</c:v>
                </c:pt>
                <c:pt idx="55351">
                  <c:v>0.10466931504014219</c:v>
                </c:pt>
                <c:pt idx="55352">
                  <c:v>0.10408663828956019</c:v>
                </c:pt>
                <c:pt idx="55353">
                  <c:v>0.10350395933473118</c:v>
                </c:pt>
                <c:pt idx="55354">
                  <c:v>0.10350395272199013</c:v>
                </c:pt>
                <c:pt idx="55355">
                  <c:v>0.10350394292533671</c:v>
                </c:pt>
                <c:pt idx="55356">
                  <c:v>0.10350393312868329</c:v>
                </c:pt>
                <c:pt idx="55357">
                  <c:v>0.10408660277669156</c:v>
                </c:pt>
                <c:pt idx="55358">
                  <c:v>0.10427971367558944</c:v>
                </c:pt>
                <c:pt idx="55359">
                  <c:v>0.10447282538621003</c:v>
                </c:pt>
                <c:pt idx="55360">
                  <c:v>0.10350057167174138</c:v>
                </c:pt>
                <c:pt idx="55361">
                  <c:v>0.10330746004649015</c:v>
                </c:pt>
                <c:pt idx="55362">
                  <c:v>0.10311434907061856</c:v>
                </c:pt>
                <c:pt idx="55363">
                  <c:v>0.10408659910294653</c:v>
                </c:pt>
                <c:pt idx="55364">
                  <c:v>0.10427975217037276</c:v>
                </c:pt>
                <c:pt idx="55365">
                  <c:v>0.10447290009688849</c:v>
                </c:pt>
                <c:pt idx="55366">
                  <c:v>0.10350072905777753</c:v>
                </c:pt>
                <c:pt idx="55367">
                  <c:v>0.10291812533564866</c:v>
                </c:pt>
                <c:pt idx="55368">
                  <c:v>0.10233553679833259</c:v>
                </c:pt>
                <c:pt idx="55369">
                  <c:v>0.10136343090976439</c:v>
                </c:pt>
                <c:pt idx="55370">
                  <c:v>0.10078080723185104</c:v>
                </c:pt>
                <c:pt idx="55371">
                  <c:v>0.10019818551326984</c:v>
                </c:pt>
                <c:pt idx="55372">
                  <c:v>0.10058772752129906</c:v>
                </c:pt>
                <c:pt idx="55373">
                  <c:v>0.10058771673938222</c:v>
                </c:pt>
                <c:pt idx="55374">
                  <c:v>0.10058770595746537</c:v>
                </c:pt>
                <c:pt idx="55375">
                  <c:v>0.10117032931068817</c:v>
                </c:pt>
                <c:pt idx="55376">
                  <c:v>0.10233564888674114</c:v>
                </c:pt>
                <c:pt idx="55377">
                  <c:v>0.10350094282821769</c:v>
                </c:pt>
                <c:pt idx="55378">
                  <c:v>0.10350098131670316</c:v>
                </c:pt>
                <c:pt idx="55379">
                  <c:v>0.10291847507570759</c:v>
                </c:pt>
                <c:pt idx="55380">
                  <c:v>0.10233599985744782</c:v>
                </c:pt>
                <c:pt idx="55381">
                  <c:v>0.10175355566192387</c:v>
                </c:pt>
                <c:pt idx="55382">
                  <c:v>0.100588576148004</c:v>
                </c:pt>
                <c:pt idx="55383">
                  <c:v>9.9423653781229041E-2</c:v>
                </c:pt>
                <c:pt idx="55384">
                  <c:v>9.7872657363255511E-2</c:v>
                </c:pt>
                <c:pt idx="55385">
                  <c:v>9.6514678132657364E-2</c:v>
                </c:pt>
                <c:pt idx="55386">
                  <c:v>9.5156734494700593E-2</c:v>
                </c:pt>
                <c:pt idx="55387">
                  <c:v>9.4767445083584506E-2</c:v>
                </c:pt>
                <c:pt idx="55388">
                  <c:v>9.3602605090337007E-2</c:v>
                </c:pt>
                <c:pt idx="55389">
                  <c:v>9.2437793833939533E-2</c:v>
                </c:pt>
                <c:pt idx="55390">
                  <c:v>9.0690530251960555E-2</c:v>
                </c:pt>
                <c:pt idx="55391">
                  <c:v>8.9525641602001105E-2</c:v>
                </c:pt>
                <c:pt idx="55392">
                  <c:v>8.836076274869506E-2</c:v>
                </c:pt>
                <c:pt idx="55393">
                  <c:v>8.7388942123278093E-2</c:v>
                </c:pt>
                <c:pt idx="55394">
                  <c:v>8.641705322172237E-2</c:v>
                </c:pt>
                <c:pt idx="55395">
                  <c:v>8.5445165273703133E-2</c:v>
                </c:pt>
                <c:pt idx="55396">
                  <c:v>8.48627029898264E-2</c:v>
                </c:pt>
                <c:pt idx="55397">
                  <c:v>8.4280330440027931E-2</c:v>
                </c:pt>
                <c:pt idx="55398">
                  <c:v>8.3697963033472489E-2</c:v>
                </c:pt>
                <c:pt idx="55399">
                  <c:v>8.4087485465688908E-2</c:v>
                </c:pt>
                <c:pt idx="55400">
                  <c:v>8.3312190541223602E-2</c:v>
                </c:pt>
                <c:pt idx="55401">
                  <c:v>8.2536909747267517E-2</c:v>
                </c:pt>
                <c:pt idx="55402">
                  <c:v>8.0207335727905504E-2</c:v>
                </c:pt>
                <c:pt idx="55403">
                  <c:v>7.9042711587589728E-2</c:v>
                </c:pt>
                <c:pt idx="55404">
                  <c:v>7.7878110306128956E-2</c:v>
                </c:pt>
                <c:pt idx="55405">
                  <c:v>7.6906566515478683E-2</c:v>
                </c:pt>
                <c:pt idx="55406">
                  <c:v>7.3801743760544103E-2</c:v>
                </c:pt>
                <c:pt idx="55407">
                  <c:v>7.0696990645818608E-2</c:v>
                </c:pt>
                <c:pt idx="55408">
                  <c:v>6.8371075866677206E-2</c:v>
                </c:pt>
                <c:pt idx="55409">
                  <c:v>6.8178393283296501E-2</c:v>
                </c:pt>
                <c:pt idx="55410">
                  <c:v>6.7985714136210074E-2</c:v>
                </c:pt>
                <c:pt idx="55411">
                  <c:v>6.584949665820139E-2</c:v>
                </c:pt>
                <c:pt idx="55412">
                  <c:v>6.0412226352551737E-2</c:v>
                </c:pt>
                <c:pt idx="55413">
                  <c:v>5.4975108501489511E-2</c:v>
                </c:pt>
                <c:pt idx="55414">
                  <c:v>5.0702887989083838E-2</c:v>
                </c:pt>
                <c:pt idx="55415">
                  <c:v>4.973158747616202E-2</c:v>
                </c:pt>
                <c:pt idx="55416">
                  <c:v>4.8760301538794466E-2</c:v>
                </c:pt>
                <c:pt idx="55417">
                  <c:v>4.7596019653194641E-2</c:v>
                </c:pt>
                <c:pt idx="55418">
                  <c:v>5.0314380687493783E-2</c:v>
                </c:pt>
                <c:pt idx="55419">
                  <c:v>5.3032782503395055E-2</c:v>
                </c:pt>
                <c:pt idx="55420">
                  <c:v>5.6333597542932289E-2</c:v>
                </c:pt>
                <c:pt idx="55421">
                  <c:v>5.6915819034867692E-2</c:v>
                </c:pt>
                <c:pt idx="55422">
                  <c:v>5.7498044037267604E-2</c:v>
                </c:pt>
                <c:pt idx="55423">
                  <c:v>5.7694239326724274E-2</c:v>
                </c:pt>
                <c:pt idx="55424">
                  <c:v>5.7890707727515131E-2</c:v>
                </c:pt>
                <c:pt idx="55425">
                  <c:v>5.8087175137447433E-2</c:v>
                </c:pt>
                <c:pt idx="55426">
                  <c:v>5.8669671857727181E-2</c:v>
                </c:pt>
                <c:pt idx="55427">
                  <c:v>5.8087596825996547E-2</c:v>
                </c:pt>
                <c:pt idx="55428">
                  <c:v>5.7505528896836668E-2</c:v>
                </c:pt>
                <c:pt idx="55429">
                  <c:v>5.6923468070253481E-2</c:v>
                </c:pt>
                <c:pt idx="55430">
                  <c:v>5.8088296211882877E-2</c:v>
                </c:pt>
                <c:pt idx="55431">
                  <c:v>5.9253119455184085E-2</c:v>
                </c:pt>
                <c:pt idx="55432">
                  <c:v>6.0417937800160068E-2</c:v>
                </c:pt>
                <c:pt idx="55433">
                  <c:v>6.2550764464620379E-2</c:v>
                </c:pt>
                <c:pt idx="55434">
                  <c:v>6.4683617144795064E-2</c:v>
                </c:pt>
                <c:pt idx="55435">
                  <c:v>6.6234126215182265E-2</c:v>
                </c:pt>
                <c:pt idx="55436">
                  <c:v>6.4683270116541638E-2</c:v>
                </c:pt>
                <c:pt idx="55437">
                  <c:v>6.3132407496125906E-2</c:v>
                </c:pt>
                <c:pt idx="55438">
                  <c:v>6.2163911653181997E-2</c:v>
                </c:pt>
                <c:pt idx="55439">
                  <c:v>6.3132389047627996E-2</c:v>
                </c:pt>
                <c:pt idx="55440">
                  <c:v>6.4100863183988471E-2</c:v>
                </c:pt>
                <c:pt idx="55441">
                  <c:v>6.4486963702012512E-2</c:v>
                </c:pt>
                <c:pt idx="55442">
                  <c:v>6.2354062097352142E-2</c:v>
                </c:pt>
                <c:pt idx="55443">
                  <c:v>6.0221183219063154E-2</c:v>
                </c:pt>
                <c:pt idx="55444">
                  <c:v>5.9835410227418187E-2</c:v>
                </c:pt>
                <c:pt idx="55445">
                  <c:v>6.2164929864156102E-2</c:v>
                </c:pt>
                <c:pt idx="55446">
                  <c:v>6.4494441663571295E-2</c:v>
                </c:pt>
                <c:pt idx="55447">
                  <c:v>6.5076871282374729E-2</c:v>
                </c:pt>
                <c:pt idx="55448">
                  <c:v>6.4494531044038489E-2</c:v>
                </c:pt>
                <c:pt idx="55449">
                  <c:v>6.3912191295534909E-2</c:v>
                </c:pt>
                <c:pt idx="55450">
                  <c:v>6.3912209416544699E-2</c:v>
                </c:pt>
                <c:pt idx="55451">
                  <c:v>6.2747755208977574E-2</c:v>
                </c:pt>
                <c:pt idx="55452">
                  <c:v>6.1583314716725235E-2</c:v>
                </c:pt>
                <c:pt idx="55453">
                  <c:v>6.1001235032982271E-2</c:v>
                </c:pt>
                <c:pt idx="55454">
                  <c:v>6.2166023498165329E-2</c:v>
                </c:pt>
                <c:pt idx="55455">
                  <c:v>6.3330807065021699E-2</c:v>
                </c:pt>
                <c:pt idx="55456">
                  <c:v>6.3913242314101781E-2</c:v>
                </c:pt>
                <c:pt idx="55457">
                  <c:v>6.3913302717467702E-2</c:v>
                </c:pt>
                <c:pt idx="55458">
                  <c:v>6.3913363120833622E-2</c:v>
                </c:pt>
                <c:pt idx="55459">
                  <c:v>6.4299432395931874E-2</c:v>
                </c:pt>
                <c:pt idx="55460">
                  <c:v>6.4103250641019904E-2</c:v>
                </c:pt>
                <c:pt idx="55461">
                  <c:v>6.3907070262304466E-2</c:v>
                </c:pt>
                <c:pt idx="55462">
                  <c:v>6.2938881633548008E-2</c:v>
                </c:pt>
                <c:pt idx="55463">
                  <c:v>6.1388440521844299E-2</c:v>
                </c:pt>
                <c:pt idx="55464">
                  <c:v>5.9838015279786119E-2</c:v>
                </c:pt>
                <c:pt idx="55465">
                  <c:v>5.8673604794916442E-2</c:v>
                </c:pt>
                <c:pt idx="55466">
                  <c:v>5.8091371452765425E-2</c:v>
                </c:pt>
                <c:pt idx="55467">
                  <c:v>5.7509140314858466E-2</c:v>
                </c:pt>
                <c:pt idx="55468">
                  <c:v>5.6926911381201477E-2</c:v>
                </c:pt>
                <c:pt idx="55469">
                  <c:v>5.7509244390305775E-2</c:v>
                </c:pt>
                <c:pt idx="55470">
                  <c:v>5.8091577154496699E-2</c:v>
                </c:pt>
                <c:pt idx="55471">
                  <c:v>5.8673909673768322E-2</c:v>
                </c:pt>
                <c:pt idx="55472">
                  <c:v>5.9256298842423054E-2</c:v>
                </c:pt>
                <c:pt idx="55473">
                  <c:v>5.9838686378302225E-2</c:v>
                </c:pt>
                <c:pt idx="55474">
                  <c:v>6.0807067110335254E-2</c:v>
                </c:pt>
                <c:pt idx="55475">
                  <c:v>6.3325823251649593E-2</c:v>
                </c:pt>
                <c:pt idx="55476">
                  <c:v>6.5844601641165318E-2</c:v>
                </c:pt>
                <c:pt idx="55477">
                  <c:v>6.7591402393312947E-2</c:v>
                </c:pt>
                <c:pt idx="55478">
                  <c:v>6.8369857070023493E-2</c:v>
                </c:pt>
                <c:pt idx="55479">
                  <c:v>6.914831982477454E-2</c:v>
                </c:pt>
                <c:pt idx="55480">
                  <c:v>7.1281139118419434E-2</c:v>
                </c:pt>
                <c:pt idx="55481">
                  <c:v>7.1084934381491549E-2</c:v>
                </c:pt>
                <c:pt idx="55482">
                  <c:v>7.0888731020760209E-2</c:v>
                </c:pt>
                <c:pt idx="55483">
                  <c:v>6.9724196706424629E-2</c:v>
                </c:pt>
                <c:pt idx="55484">
                  <c:v>7.0306493708164053E-2</c:v>
                </c:pt>
                <c:pt idx="55485">
                  <c:v>7.0888791771207563E-2</c:v>
                </c:pt>
                <c:pt idx="55486">
                  <c:v>7.0888758864715254E-2</c:v>
                </c:pt>
                <c:pt idx="55487">
                  <c:v>7.0306221066833013E-2</c:v>
                </c:pt>
                <c:pt idx="55488">
                  <c:v>6.9723676737848461E-2</c:v>
                </c:pt>
                <c:pt idx="55489">
                  <c:v>6.9723467705255032E-2</c:v>
                </c:pt>
                <c:pt idx="55490">
                  <c:v>6.9141125877761667E-2</c:v>
                </c:pt>
                <c:pt idx="55491">
                  <c:v>6.8558784050268287E-2</c:v>
                </c:pt>
                <c:pt idx="55492">
                  <c:v>6.8558784050268287E-2</c:v>
                </c:pt>
                <c:pt idx="55493">
                  <c:v>6.8754813509205315E-2</c:v>
                </c:pt>
                <c:pt idx="55494">
                  <c:v>6.8950846078348046E-2</c:v>
                </c:pt>
                <c:pt idx="55495">
                  <c:v>6.7596151814754493E-2</c:v>
                </c:pt>
                <c:pt idx="55496">
                  <c:v>6.4880483214840148E-2</c:v>
                </c:pt>
                <c:pt idx="55497">
                  <c:v>6.2164785303338792E-2</c:v>
                </c:pt>
                <c:pt idx="55498">
                  <c:v>6.0803472900135179E-2</c:v>
                </c:pt>
                <c:pt idx="55499">
                  <c:v>6.0607262739826626E-2</c:v>
                </c:pt>
                <c:pt idx="55500">
                  <c:v>6.0411053680475307E-2</c:v>
                </c:pt>
                <c:pt idx="55501">
                  <c:v>6.0411184302520834E-2</c:v>
                </c:pt>
                <c:pt idx="55502">
                  <c:v>6.2157972583530154E-2</c:v>
                </c:pt>
                <c:pt idx="55503">
                  <c:v>6.3904783641758653E-2</c:v>
                </c:pt>
                <c:pt idx="55504">
                  <c:v>6.4100845142749968E-2</c:v>
                </c:pt>
                <c:pt idx="55505">
                  <c:v>6.0220684834380478E-2</c:v>
                </c:pt>
                <c:pt idx="55506">
                  <c:v>5.634054084443358E-2</c:v>
                </c:pt>
                <c:pt idx="55507">
                  <c:v>5.3814834543262274E-2</c:v>
                </c:pt>
                <c:pt idx="55508">
                  <c:v>5.3618654251548978E-2</c:v>
                </c:pt>
                <c:pt idx="55509">
                  <c:v>5.3422475143367669E-2</c:v>
                </c:pt>
                <c:pt idx="55510">
                  <c:v>5.2454250740263754E-2</c:v>
                </c:pt>
                <c:pt idx="55511">
                  <c:v>5.4397099217210192E-2</c:v>
                </c:pt>
                <c:pt idx="55512">
                  <c:v>5.6339990467278458E-2</c:v>
                </c:pt>
                <c:pt idx="55513">
                  <c:v>5.9054996457010379E-2</c:v>
                </c:pt>
                <c:pt idx="55514">
                  <c:v>5.5557737896213689E-2</c:v>
                </c:pt>
                <c:pt idx="55515">
                  <c:v>5.2060528365336298E-2</c:v>
                </c:pt>
                <c:pt idx="55516">
                  <c:v>4.9149065316304398E-2</c:v>
                </c:pt>
                <c:pt idx="55517">
                  <c:v>5.0120790634277379E-2</c:v>
                </c:pt>
                <c:pt idx="55518">
                  <c:v>5.1092515952250353E-2</c:v>
                </c:pt>
                <c:pt idx="55519">
                  <c:v>5.0120790634277379E-2</c:v>
                </c:pt>
                <c:pt idx="55520">
                  <c:v>4.9149174798104878E-2</c:v>
                </c:pt>
                <c:pt idx="55521">
                  <c:v>4.8177562639875979E-2</c:v>
                </c:pt>
                <c:pt idx="55522">
                  <c:v>4.8177673960648246E-2</c:v>
                </c:pt>
                <c:pt idx="55523">
                  <c:v>4.7013391217841254E-2</c:v>
                </c:pt>
                <c:pt idx="55524">
                  <c:v>4.5849125945732851E-2</c:v>
                </c:pt>
                <c:pt idx="55525">
                  <c:v>4.4684878144323044E-2</c:v>
                </c:pt>
                <c:pt idx="55526">
                  <c:v>4.6431878356335686E-2</c:v>
                </c:pt>
                <c:pt idx="55527">
                  <c:v>4.8178881997177014E-2</c:v>
                </c:pt>
                <c:pt idx="55528">
                  <c:v>4.9539870941475786E-2</c:v>
                </c:pt>
                <c:pt idx="55529">
                  <c:v>5.3036711729119175E-2</c:v>
                </c:pt>
                <c:pt idx="55530">
                  <c:v>5.6533632435527094E-2</c:v>
                </c:pt>
                <c:pt idx="55531">
                  <c:v>5.9251914634756687E-2</c:v>
                </c:pt>
                <c:pt idx="55532">
                  <c:v>5.8086890583384357E-2</c:v>
                </c:pt>
                <c:pt idx="55533">
                  <c:v>5.6921853469807472E-2</c:v>
                </c:pt>
                <c:pt idx="55534">
                  <c:v>5.6532206906994668E-2</c:v>
                </c:pt>
                <c:pt idx="55535">
                  <c:v>5.381333967144971E-2</c:v>
                </c:pt>
                <c:pt idx="55536">
                  <c:v>5.1094476247270919E-2</c:v>
                </c:pt>
                <c:pt idx="55537">
                  <c:v>4.8182598115201584E-2</c:v>
                </c:pt>
                <c:pt idx="55538">
                  <c:v>4.8764981578470493E-2</c:v>
                </c:pt>
                <c:pt idx="55539">
                  <c:v>4.9347365041742357E-2</c:v>
                </c:pt>
                <c:pt idx="55540">
                  <c:v>4.9540383560996097E-2</c:v>
                </c:pt>
                <c:pt idx="55541">
                  <c:v>4.856874573133816E-2</c:v>
                </c:pt>
                <c:pt idx="55542">
                  <c:v>4.7597111579622327E-2</c:v>
                </c:pt>
                <c:pt idx="55543">
                  <c:v>4.7597223996220267E-2</c:v>
                </c:pt>
                <c:pt idx="55544">
                  <c:v>4.9343960354965008E-2</c:v>
                </c:pt>
                <c:pt idx="55545">
                  <c:v>5.1090721205346239E-2</c:v>
                </c:pt>
                <c:pt idx="55546">
                  <c:v>5.3226877468031557E-2</c:v>
                </c:pt>
                <c:pt idx="55547">
                  <c:v>5.0121347816673309E-2</c:v>
                </c:pt>
                <c:pt idx="55548">
                  <c:v>4.7015758535886257E-2</c:v>
                </c:pt>
                <c:pt idx="55549">
                  <c:v>4.0998063728240899E-2</c:v>
                </c:pt>
                <c:pt idx="55550">
                  <c:v>3.6920364496075025E-2</c:v>
                </c:pt>
                <c:pt idx="55551">
                  <c:v>3.2842568113762766E-2</c:v>
                </c:pt>
                <c:pt idx="55552">
                  <c:v>2.9150742465276158E-2</c:v>
                </c:pt>
                <c:pt idx="55553">
                  <c:v>2.8567119650241099E-2</c:v>
                </c:pt>
                <c:pt idx="55554">
                  <c:v>2.7983479119589649E-2</c:v>
                </c:pt>
                <c:pt idx="55555">
                  <c:v>2.9536604407332578E-2</c:v>
                </c:pt>
                <c:pt idx="55556">
                  <c:v>3.5745657695510566E-2</c:v>
                </c:pt>
                <c:pt idx="55557">
                  <c:v>4.1954989544530794E-2</c:v>
                </c:pt>
                <c:pt idx="55558">
                  <c:v>4.8164599954393261E-2</c:v>
                </c:pt>
                <c:pt idx="55559">
                  <c:v>6.0592029294513003E-2</c:v>
                </c:pt>
                <c:pt idx="55560">
                  <c:v>7.302019024870976E-2</c:v>
                </c:pt>
                <c:pt idx="55561">
                  <c:v>8.5059608410062937E-2</c:v>
                </c:pt>
                <c:pt idx="55562">
                  <c:v>9.1077555101795285E-2</c:v>
                </c:pt>
                <c:pt idx="55563">
                  <c:v>9.7095953880163732E-2</c:v>
                </c:pt>
                <c:pt idx="55564">
                  <c:v>0.10389384132582052</c:v>
                </c:pt>
                <c:pt idx="55565">
                  <c:v>0.10370055030751898</c:v>
                </c:pt>
                <c:pt idx="55566">
                  <c:v>0.1035072362904073</c:v>
                </c:pt>
                <c:pt idx="55567">
                  <c:v>0.10195200659450723</c:v>
                </c:pt>
                <c:pt idx="55568">
                  <c:v>0.10097963010324493</c:v>
                </c:pt>
                <c:pt idx="55569">
                  <c:v>0.10000723045455998</c:v>
                </c:pt>
                <c:pt idx="55570">
                  <c:v>9.9424409448257936E-2</c:v>
                </c:pt>
                <c:pt idx="55571">
                  <c:v>9.8841663712906661E-2</c:v>
                </c:pt>
                <c:pt idx="55572">
                  <c:v>9.8258916834615448E-2</c:v>
                </c:pt>
                <c:pt idx="55573">
                  <c:v>9.7872635256239557E-2</c:v>
                </c:pt>
                <c:pt idx="55574">
                  <c:v>9.6320883351610667E-2</c:v>
                </c:pt>
                <c:pt idx="55575">
                  <c:v>9.4769131446978808E-2</c:v>
                </c:pt>
                <c:pt idx="55576">
                  <c:v>9.0883091805983196E-2</c:v>
                </c:pt>
                <c:pt idx="55577">
                  <c:v>8.7579791614152913E-2</c:v>
                </c:pt>
                <c:pt idx="55578">
                  <c:v>8.4276491422321145E-2</c:v>
                </c:pt>
                <c:pt idx="55579">
                  <c:v>8.427649142231966E-2</c:v>
                </c:pt>
                <c:pt idx="55580">
                  <c:v>8.3693763400953511E-2</c:v>
                </c:pt>
                <c:pt idx="55581">
                  <c:v>8.3111035951055831E-2</c:v>
                </c:pt>
                <c:pt idx="55582">
                  <c:v>8.2917911445540865E-2</c:v>
                </c:pt>
                <c:pt idx="55583">
                  <c:v>8.3890252410404348E-2</c:v>
                </c:pt>
                <c:pt idx="55584">
                  <c:v>8.4862593375269302E-2</c:v>
                </c:pt>
                <c:pt idx="55585">
                  <c:v>8.4862593375269302E-2</c:v>
                </c:pt>
                <c:pt idx="55586">
                  <c:v>8.5445316868718521E-2</c:v>
                </c:pt>
                <c:pt idx="55587">
                  <c:v>8.6028041178552561E-2</c:v>
                </c:pt>
                <c:pt idx="55588">
                  <c:v>8.7776245937854061E-2</c:v>
                </c:pt>
                <c:pt idx="55589">
                  <c:v>8.8358985754390926E-2</c:v>
                </c:pt>
                <c:pt idx="55590">
                  <c:v>8.894172557093076E-2</c:v>
                </c:pt>
                <c:pt idx="55591">
                  <c:v>8.7776245937852576E-2</c:v>
                </c:pt>
                <c:pt idx="55592">
                  <c:v>8.6610756307292536E-2</c:v>
                </c:pt>
                <c:pt idx="55593">
                  <c:v>8.5445265533786646E-2</c:v>
                </c:pt>
                <c:pt idx="55594">
                  <c:v>8.6997010130348301E-2</c:v>
                </c:pt>
                <c:pt idx="55595">
                  <c:v>9.0296995507105057E-2</c:v>
                </c:pt>
                <c:pt idx="55596">
                  <c:v>9.3596977647699156E-2</c:v>
                </c:pt>
                <c:pt idx="55597">
                  <c:v>9.5152067044324662E-2</c:v>
                </c:pt>
                <c:pt idx="55598">
                  <c:v>9.3210710969799854E-2</c:v>
                </c:pt>
                <c:pt idx="55599">
                  <c:v>9.1269354895275059E-2</c:v>
                </c:pt>
                <c:pt idx="55600">
                  <c:v>8.9521135445659997E-2</c:v>
                </c:pt>
                <c:pt idx="55601">
                  <c:v>8.8938399424625073E-2</c:v>
                </c:pt>
                <c:pt idx="55602">
                  <c:v>8.8355663648506499E-2</c:v>
                </c:pt>
                <c:pt idx="55603">
                  <c:v>8.7190188668140406E-2</c:v>
                </c:pt>
                <c:pt idx="55604">
                  <c:v>8.6024709769812704E-2</c:v>
                </c:pt>
                <c:pt idx="55605">
                  <c:v>8.4859230871485003E-2</c:v>
                </c:pt>
                <c:pt idx="55606">
                  <c:v>8.3111012523993444E-2</c:v>
                </c:pt>
                <c:pt idx="55607">
                  <c:v>8.1555943155691368E-2</c:v>
                </c:pt>
                <c:pt idx="55608">
                  <c:v>8.0000875312401659E-2</c:v>
                </c:pt>
                <c:pt idx="55609">
                  <c:v>7.961128617803917E-2</c:v>
                </c:pt>
                <c:pt idx="55610">
                  <c:v>7.844582299517483E-2</c:v>
                </c:pt>
                <c:pt idx="55611">
                  <c:v>7.7280360955256366E-2</c:v>
                </c:pt>
                <c:pt idx="55612">
                  <c:v>7.611490005827784E-2</c:v>
                </c:pt>
                <c:pt idx="55613">
                  <c:v>7.8445836996226828E-2</c:v>
                </c:pt>
                <c:pt idx="55614">
                  <c:v>8.0776776220058646E-2</c:v>
                </c:pt>
                <c:pt idx="55615">
                  <c:v>8.2914581510730834E-2</c:v>
                </c:pt>
                <c:pt idx="55616">
                  <c:v>8.388691114249909E-2</c:v>
                </c:pt>
                <c:pt idx="55617">
                  <c:v>8.4859241727809759E-2</c:v>
                </c:pt>
                <c:pt idx="55618">
                  <c:v>8.6024709769812704E-2</c:v>
                </c:pt>
                <c:pt idx="55619">
                  <c:v>8.4859252584134515E-2</c:v>
                </c:pt>
                <c:pt idx="55620">
                  <c:v>8.3693797684342139E-2</c:v>
                </c:pt>
                <c:pt idx="55621">
                  <c:v>8.1945607335687523E-2</c:v>
                </c:pt>
                <c:pt idx="55622">
                  <c:v>8.0780179618809331E-2</c:v>
                </c:pt>
                <c:pt idx="55623">
                  <c:v>7.9614756147147608E-2</c:v>
                </c:pt>
                <c:pt idx="55624">
                  <c:v>7.747700269873399E-2</c:v>
                </c:pt>
                <c:pt idx="55625">
                  <c:v>8.5052665625352422E-2</c:v>
                </c:pt>
                <c:pt idx="55626">
                  <c:v>9.2628250015465985E-2</c:v>
                </c:pt>
                <c:pt idx="55627">
                  <c:v>0.10156566858321059</c:v>
                </c:pt>
                <c:pt idx="55628">
                  <c:v>0.12157136909432743</c:v>
                </c:pt>
                <c:pt idx="55629">
                  <c:v>0.14157680053895724</c:v>
                </c:pt>
                <c:pt idx="55630">
                  <c:v>0.16235780463011595</c:v>
                </c:pt>
                <c:pt idx="55631">
                  <c:v>0.16002656338362176</c:v>
                </c:pt>
                <c:pt idx="55632">
                  <c:v>0.1576953560988594</c:v>
                </c:pt>
                <c:pt idx="55633">
                  <c:v>0.15419878078123048</c:v>
                </c:pt>
                <c:pt idx="55634">
                  <c:v>0.15011975297474545</c:v>
                </c:pt>
                <c:pt idx="55635">
                  <c:v>0.14604074802711545</c:v>
                </c:pt>
                <c:pt idx="55636">
                  <c:v>0.14234801020966653</c:v>
                </c:pt>
                <c:pt idx="55637">
                  <c:v>0.14059989131383366</c:v>
                </c:pt>
                <c:pt idx="55638">
                  <c:v>0.13885177560191611</c:v>
                </c:pt>
                <c:pt idx="55639">
                  <c:v>0.1373001143648451</c:v>
                </c:pt>
                <c:pt idx="55640">
                  <c:v>0.13555197683974571</c:v>
                </c:pt>
                <c:pt idx="55641">
                  <c:v>0.1338038459273844</c:v>
                </c:pt>
                <c:pt idx="55642">
                  <c:v>0.13050409820204623</c:v>
                </c:pt>
                <c:pt idx="55643">
                  <c:v>0.12603882804765068</c:v>
                </c:pt>
                <c:pt idx="55644">
                  <c:v>0.12157364735209701</c:v>
                </c:pt>
                <c:pt idx="55645">
                  <c:v>0.11904636232722403</c:v>
                </c:pt>
                <c:pt idx="55646">
                  <c:v>0.11651900323055434</c:v>
                </c:pt>
                <c:pt idx="55647">
                  <c:v>0.11399176097996944</c:v>
                </c:pt>
                <c:pt idx="55648">
                  <c:v>0.11049579966759331</c:v>
                </c:pt>
                <c:pt idx="55649">
                  <c:v>0.10758261654198138</c:v>
                </c:pt>
                <c:pt idx="55650">
                  <c:v>0.1046696007758653</c:v>
                </c:pt>
                <c:pt idx="55651">
                  <c:v>0.10272883383475777</c:v>
                </c:pt>
                <c:pt idx="55652">
                  <c:v>0.1019532994019445</c:v>
                </c:pt>
                <c:pt idx="55653">
                  <c:v>0.10117780594759798</c:v>
                </c:pt>
                <c:pt idx="55654">
                  <c:v>0.10001288594205271</c:v>
                </c:pt>
                <c:pt idx="55655">
                  <c:v>0.10059558709889592</c:v>
                </c:pt>
                <c:pt idx="55656">
                  <c:v>0.10117825837594918</c:v>
                </c:pt>
                <c:pt idx="55657">
                  <c:v>0.10176089977320657</c:v>
                </c:pt>
                <c:pt idx="55658">
                  <c:v>0.10292596302472275</c:v>
                </c:pt>
                <c:pt idx="55659">
                  <c:v>0.10409098104835271</c:v>
                </c:pt>
                <c:pt idx="55660">
                  <c:v>0.10467349568134821</c:v>
                </c:pt>
                <c:pt idx="55661">
                  <c:v>0.10409109725065742</c:v>
                </c:pt>
                <c:pt idx="55662">
                  <c:v>0.10350872274012873</c:v>
                </c:pt>
                <c:pt idx="55663">
                  <c:v>0.10292637214976214</c:v>
                </c:pt>
                <c:pt idx="55664">
                  <c:v>9.962502852502407E-2</c:v>
                </c:pt>
                <c:pt idx="55665">
                  <c:v>9.632382697228685E-2</c:v>
                </c:pt>
                <c:pt idx="55666">
                  <c:v>9.2440382803701357E-2</c:v>
                </c:pt>
                <c:pt idx="55667">
                  <c:v>8.6809993546768272E-2</c:v>
                </c:pt>
                <c:pt idx="55668">
                  <c:v>8.1179848982250002E-2</c:v>
                </c:pt>
                <c:pt idx="55669">
                  <c:v>7.6132295835962205E-2</c:v>
                </c:pt>
                <c:pt idx="55670">
                  <c:v>7.0505802139954776E-2</c:v>
                </c:pt>
                <c:pt idx="55671">
                  <c:v>6.4879505659912226E-2</c:v>
                </c:pt>
                <c:pt idx="55672">
                  <c:v>6.0225042421505746E-2</c:v>
                </c:pt>
                <c:pt idx="55673">
                  <c:v>5.3820758112606962E-2</c:v>
                </c:pt>
                <c:pt idx="55674">
                  <c:v>4.7416761172209825E-2</c:v>
                </c:pt>
                <c:pt idx="55675">
                  <c:v>4.062375788496414E-2</c:v>
                </c:pt>
                <c:pt idx="55676">
                  <c:v>3.4412778807911479E-2</c:v>
                </c:pt>
                <c:pt idx="55677">
                  <c:v>2.8201985247286954E-2</c:v>
                </c:pt>
                <c:pt idx="55678">
                  <c:v>2.0826875520939536E-2</c:v>
                </c:pt>
                <c:pt idx="55679">
                  <c:v>1.4619499560244886E-2</c:v>
                </c:pt>
                <c:pt idx="55680">
                  <c:v>8.4122689734897754E-3</c:v>
                </c:pt>
                <c:pt idx="55681">
                  <c:v>2.7874141512349848E-3</c:v>
                </c:pt>
                <c:pt idx="55682">
                  <c:v>-1.0942683378852014E-3</c:v>
                </c:pt>
                <c:pt idx="55683">
                  <c:v>-4.9758816864241412E-3</c:v>
                </c:pt>
                <c:pt idx="55684">
                  <c:v>-9.8288929389822727E-3</c:v>
                </c:pt>
                <c:pt idx="55685">
                  <c:v>-1.3128436061047605E-2</c:v>
                </c:pt>
                <c:pt idx="55686">
                  <c:v>-1.6427936145011993E-2</c:v>
                </c:pt>
                <c:pt idx="55687">
                  <c:v>-1.8173741699227086E-2</c:v>
                </c:pt>
                <c:pt idx="55688">
                  <c:v>-2.0890517847029805E-2</c:v>
                </c:pt>
                <c:pt idx="55689">
                  <c:v>-2.3607239492318965E-2</c:v>
                </c:pt>
                <c:pt idx="55690">
                  <c:v>-2.7488278511584974E-2</c:v>
                </c:pt>
                <c:pt idx="55691">
                  <c:v>-3.2144848947227994E-2</c:v>
                </c:pt>
                <c:pt idx="55692">
                  <c:v>-3.6801357990509598E-2</c:v>
                </c:pt>
                <c:pt idx="55693">
                  <c:v>-4.0875631214250197E-2</c:v>
                </c:pt>
                <c:pt idx="55694">
                  <c:v>-4.1457285182552983E-2</c:v>
                </c:pt>
                <c:pt idx="55695">
                  <c:v>-4.2038935068916872E-2</c:v>
                </c:pt>
                <c:pt idx="55696">
                  <c:v>-4.2038412569073536E-2</c:v>
                </c:pt>
                <c:pt idx="55697">
                  <c:v>-4.0874013750383825E-2</c:v>
                </c:pt>
                <c:pt idx="55698">
                  <c:v>-3.9709615911362434E-2</c:v>
                </c:pt>
                <c:pt idx="55699">
                  <c:v>-3.9127386621525623E-2</c:v>
                </c:pt>
                <c:pt idx="55700">
                  <c:v>-3.9127181703526637E-2</c:v>
                </c:pt>
                <c:pt idx="55701">
                  <c:v>-3.9126976785527623E-2</c:v>
                </c:pt>
                <c:pt idx="55702">
                  <c:v>-3.8155387780989286E-2</c:v>
                </c:pt>
                <c:pt idx="55703">
                  <c:v>-3.7765661289847069E-2</c:v>
                </c:pt>
                <c:pt idx="55704">
                  <c:v>-3.7375937527772601E-2</c:v>
                </c:pt>
                <c:pt idx="55705">
                  <c:v>-3.795759036479518E-2</c:v>
                </c:pt>
                <c:pt idx="55706">
                  <c:v>-4.1253192502819752E-2</c:v>
                </c:pt>
                <c:pt idx="55707">
                  <c:v>-4.4548746560735375E-2</c:v>
                </c:pt>
                <c:pt idx="55708">
                  <c:v>-4.7262106276742544E-2</c:v>
                </c:pt>
                <c:pt idx="55709">
                  <c:v>-4.4548427770635668E-2</c:v>
                </c:pt>
                <c:pt idx="55710">
                  <c:v>-4.1834721094951677E-2</c:v>
                </c:pt>
                <c:pt idx="55711">
                  <c:v>-3.9703141573394524E-2</c:v>
                </c:pt>
                <c:pt idx="55712">
                  <c:v>-4.3580227742771704E-2</c:v>
                </c:pt>
                <c:pt idx="55713">
                  <c:v>-4.7457224704758882E-2</c:v>
                </c:pt>
                <c:pt idx="55714">
                  <c:v>-5.1334132459350118E-2</c:v>
                </c:pt>
                <c:pt idx="55715">
                  <c:v>-5.4050743113454452E-2</c:v>
                </c:pt>
                <c:pt idx="55716">
                  <c:v>-5.6767315653911882E-2</c:v>
                </c:pt>
                <c:pt idx="55717">
                  <c:v>-5.9483850080722489E-2</c:v>
                </c:pt>
                <c:pt idx="55718">
                  <c:v>-5.6185348775367461E-2</c:v>
                </c:pt>
                <c:pt idx="55719">
                  <c:v>-5.2886794713634222E-2</c:v>
                </c:pt>
                <c:pt idx="55720">
                  <c:v>-4.9588187895524355E-2</c:v>
                </c:pt>
                <c:pt idx="55721">
                  <c:v>-4.9006958888317936E-2</c:v>
                </c:pt>
                <c:pt idx="55722">
                  <c:v>-4.8425723105095853E-2</c:v>
                </c:pt>
                <c:pt idx="55723">
                  <c:v>-4.6876453050818334E-2</c:v>
                </c:pt>
                <c:pt idx="55724">
                  <c:v>-4.086840608829001E-2</c:v>
                </c:pt>
                <c:pt idx="55725">
                  <c:v>-3.4860112132999332E-2</c:v>
                </c:pt>
                <c:pt idx="55726">
                  <c:v>-2.943042742420604E-2</c:v>
                </c:pt>
                <c:pt idx="55727">
                  <c:v>-2.7296097568409616E-2</c:v>
                </c:pt>
                <c:pt idx="55728">
                  <c:v>-2.5161721589968961E-2</c:v>
                </c:pt>
                <c:pt idx="55729">
                  <c:v>-2.3416543016675562E-2</c:v>
                </c:pt>
                <c:pt idx="55730">
                  <c:v>-2.3999571488107968E-2</c:v>
                </c:pt>
                <c:pt idx="55731">
                  <c:v>-2.4582607307030463E-2</c:v>
                </c:pt>
                <c:pt idx="55732">
                  <c:v>-2.4583437594401653E-2</c:v>
                </c:pt>
                <c:pt idx="55733">
                  <c:v>-2.2255764156125096E-2</c:v>
                </c:pt>
                <c:pt idx="55734">
                  <c:v>-1.9928048265686699E-2</c:v>
                </c:pt>
                <c:pt idx="55735">
                  <c:v>-1.8182518721686608E-2</c:v>
                </c:pt>
                <c:pt idx="55736">
                  <c:v>-1.760171382303892E-2</c:v>
                </c:pt>
                <c:pt idx="55737">
                  <c:v>-1.702089561726737E-2</c:v>
                </c:pt>
                <c:pt idx="55738">
                  <c:v>-1.6440064104377899E-2</c:v>
                </c:pt>
                <c:pt idx="55739">
                  <c:v>-1.8186081940873372E-2</c:v>
                </c:pt>
                <c:pt idx="55740">
                  <c:v>-1.9932079449315965E-2</c:v>
                </c:pt>
                <c:pt idx="55741">
                  <c:v>-2.10958180344403E-2</c:v>
                </c:pt>
                <c:pt idx="55742">
                  <c:v>-2.1677605563786118E-2</c:v>
                </c:pt>
                <c:pt idx="55743">
                  <c:v>-2.2259389011190067E-2</c:v>
                </c:pt>
                <c:pt idx="55744">
                  <c:v>-2.3034136853206627E-2</c:v>
                </c:pt>
                <c:pt idx="55745">
                  <c:v>-2.2062640385058896E-2</c:v>
                </c:pt>
                <c:pt idx="55746">
                  <c:v>-2.1091143916909694E-2</c:v>
                </c:pt>
                <c:pt idx="55747">
                  <c:v>-1.9926678972208955E-2</c:v>
                </c:pt>
                <c:pt idx="55748">
                  <c:v>-2.1090748785221963E-2</c:v>
                </c:pt>
                <c:pt idx="55749">
                  <c:v>-2.2254811414019499E-2</c:v>
                </c:pt>
                <c:pt idx="55750">
                  <c:v>-2.3032933477085848E-2</c:v>
                </c:pt>
                <c:pt idx="55751">
                  <c:v>-1.9154079816025849E-2</c:v>
                </c:pt>
                <c:pt idx="55752">
                  <c:v>-1.5275198957588498E-2</c:v>
                </c:pt>
                <c:pt idx="55753">
                  <c:v>-1.2750398989142792E-2</c:v>
                </c:pt>
                <c:pt idx="55754">
                  <c:v>-1.4882523349710602E-2</c:v>
                </c:pt>
                <c:pt idx="55755">
                  <c:v>-1.7014629768413392E-2</c:v>
                </c:pt>
                <c:pt idx="55756">
                  <c:v>-1.8374853105644351E-2</c:v>
                </c:pt>
                <c:pt idx="55757">
                  <c:v>-1.7988867958609003E-2</c:v>
                </c:pt>
                <c:pt idx="55758">
                  <c:v>-1.760288313626128E-2</c:v>
                </c:pt>
                <c:pt idx="55759">
                  <c:v>-1.7602830721366466E-2</c:v>
                </c:pt>
                <c:pt idx="55760">
                  <c:v>-2.031691350690279E-2</c:v>
                </c:pt>
                <c:pt idx="55761">
                  <c:v>-2.3030964316162417E-2</c:v>
                </c:pt>
                <c:pt idx="55762">
                  <c:v>-2.5162768310771771E-2</c:v>
                </c:pt>
                <c:pt idx="55763">
                  <c:v>-2.6908323764587627E-2</c:v>
                </c:pt>
                <c:pt idx="55764">
                  <c:v>-2.8653850808108533E-2</c:v>
                </c:pt>
                <c:pt idx="55765">
                  <c:v>-3.1563750707786609E-2</c:v>
                </c:pt>
                <c:pt idx="55766">
                  <c:v>-2.5939520453676285E-2</c:v>
                </c:pt>
                <c:pt idx="55767">
                  <c:v>-2.0315163981349332E-2</c:v>
                </c:pt>
                <c:pt idx="55768">
                  <c:v>-1.352624083774015E-2</c:v>
                </c:pt>
                <c:pt idx="55769">
                  <c:v>-1.119788200016901E-2</c:v>
                </c:pt>
                <c:pt idx="55770">
                  <c:v>-8.8695025896227131E-3</c:v>
                </c:pt>
                <c:pt idx="55771">
                  <c:v>-7.1233305475046083E-3</c:v>
                </c:pt>
                <c:pt idx="55772">
                  <c:v>-8.2874388739597737E-3</c:v>
                </c:pt>
                <c:pt idx="55773">
                  <c:v>-9.4515401794799808E-3</c:v>
                </c:pt>
                <c:pt idx="55774">
                  <c:v>-1.0033411788368987E-2</c:v>
                </c:pt>
                <c:pt idx="55775">
                  <c:v>-5.5696215903127261E-3</c:v>
                </c:pt>
                <c:pt idx="55776">
                  <c:v>-1.1057500053919256E-3</c:v>
                </c:pt>
                <c:pt idx="55777">
                  <c:v>3.747471055795995E-3</c:v>
                </c:pt>
                <c:pt idx="55778">
                  <c:v>4.1345324252221455E-3</c:v>
                </c:pt>
                <c:pt idx="55779">
                  <c:v>4.5216104965442871E-3</c:v>
                </c:pt>
                <c:pt idx="55780">
                  <c:v>3.3548599926033623E-3</c:v>
                </c:pt>
                <c:pt idx="55781">
                  <c:v>2.1876333713064383E-3</c:v>
                </c:pt>
                <c:pt idx="55782">
                  <c:v>1.0203473169788091E-3</c:v>
                </c:pt>
                <c:pt idx="55783">
                  <c:v>1.0176431140811737E-3</c:v>
                </c:pt>
                <c:pt idx="55784">
                  <c:v>3.3458358053102405E-3</c:v>
                </c:pt>
                <c:pt idx="55785">
                  <c:v>5.674077479806347E-3</c:v>
                </c:pt>
                <c:pt idx="55786">
                  <c:v>8.3917033620370673E-3</c:v>
                </c:pt>
                <c:pt idx="55787">
                  <c:v>9.9452676053972677E-3</c:v>
                </c:pt>
                <c:pt idx="55788">
                  <c:v>1.1498846227444126E-2</c:v>
                </c:pt>
                <c:pt idx="55789">
                  <c:v>1.1691410878944306E-2</c:v>
                </c:pt>
                <c:pt idx="55790">
                  <c:v>1.3048143469299417E-2</c:v>
                </c:pt>
                <c:pt idx="55791">
                  <c:v>1.4404904038899671E-2</c:v>
                </c:pt>
                <c:pt idx="55792">
                  <c:v>1.4986315061858962E-2</c:v>
                </c:pt>
                <c:pt idx="55793">
                  <c:v>1.5956290710129217E-2</c:v>
                </c:pt>
                <c:pt idx="55794">
                  <c:v>1.6926303546492882E-2</c:v>
                </c:pt>
                <c:pt idx="55795">
                  <c:v>1.9061150622204412E-2</c:v>
                </c:pt>
                <c:pt idx="55796">
                  <c:v>2.8181518285402052E-2</c:v>
                </c:pt>
                <c:pt idx="55797">
                  <c:v>3.7302269557555515E-2</c:v>
                </c:pt>
                <c:pt idx="55798">
                  <c:v>4.6423404438667749E-2</c:v>
                </c:pt>
                <c:pt idx="55799">
                  <c:v>4.9142111194533357E-2</c:v>
                </c:pt>
                <c:pt idx="55800">
                  <c:v>5.1860858732001108E-2</c:v>
                </c:pt>
                <c:pt idx="55801">
                  <c:v>5.5162095417170251E-2</c:v>
                </c:pt>
                <c:pt idx="55802">
                  <c:v>5.6326885610761414E-2</c:v>
                </c:pt>
                <c:pt idx="55803">
                  <c:v>5.7491680702682228E-2</c:v>
                </c:pt>
                <c:pt idx="55804">
                  <c:v>5.8074028653082518E-2</c:v>
                </c:pt>
                <c:pt idx="55805">
                  <c:v>5.6327109341835262E-2</c:v>
                </c:pt>
                <c:pt idx="55806">
                  <c:v>5.4580220155294283E-2</c:v>
                </c:pt>
                <c:pt idx="55807">
                  <c:v>5.2833361093465529E-2</c:v>
                </c:pt>
                <c:pt idx="55808">
                  <c:v>5.1862079854991326E-2</c:v>
                </c:pt>
                <c:pt idx="55809">
                  <c:v>5.0890818232219262E-2</c:v>
                </c:pt>
                <c:pt idx="55810">
                  <c:v>5.1473803844692516E-2</c:v>
                </c:pt>
                <c:pt idx="55811">
                  <c:v>5.3418520724216753E-2</c:v>
                </c:pt>
                <c:pt idx="55812">
                  <c:v>5.5363157778742934E-2</c:v>
                </c:pt>
                <c:pt idx="55813">
                  <c:v>5.5171199674443262E-2</c:v>
                </c:pt>
                <c:pt idx="55814">
                  <c:v>5.5171453962911877E-2</c:v>
                </c:pt>
                <c:pt idx="55815">
                  <c:v>5.5171708251377537E-2</c:v>
                </c:pt>
                <c:pt idx="55816">
                  <c:v>5.5364978218071889E-2</c:v>
                </c:pt>
                <c:pt idx="55817">
                  <c:v>5.4976395699876203E-2</c:v>
                </c:pt>
                <c:pt idx="55818">
                  <c:v>5.4587824807509067E-2</c:v>
                </c:pt>
                <c:pt idx="55819">
                  <c:v>5.4588607315200585E-2</c:v>
                </c:pt>
                <c:pt idx="55820">
                  <c:v>5.1288786765905772E-2</c:v>
                </c:pt>
                <c:pt idx="55821">
                  <c:v>4.7989116155790996E-2</c:v>
                </c:pt>
                <c:pt idx="55822">
                  <c:v>4.4107286353695138E-2</c:v>
                </c:pt>
                <c:pt idx="55823">
                  <c:v>3.8481923731939011E-2</c:v>
                </c:pt>
                <c:pt idx="55824">
                  <c:v>3.285679224729493E-2</c:v>
                </c:pt>
                <c:pt idx="55825">
                  <c:v>2.7231891899756999E-2</c:v>
                </c:pt>
                <c:pt idx="55826">
                  <c:v>2.1020633624847851E-2</c:v>
                </c:pt>
                <c:pt idx="55827">
                  <c:v>1.4809485963017899E-2</c:v>
                </c:pt>
                <c:pt idx="55828">
                  <c:v>8.7914257515626371E-3</c:v>
                </c:pt>
                <c:pt idx="55829">
                  <c:v>1.6745248935840173E-2</c:v>
                </c:pt>
                <c:pt idx="55830">
                  <c:v>2.4699333128156059E-2</c:v>
                </c:pt>
                <c:pt idx="55831">
                  <c:v>3.3042978348004029E-2</c:v>
                </c:pt>
                <c:pt idx="55832">
                  <c:v>3.983570505053094E-2</c:v>
                </c:pt>
                <c:pt idx="55833">
                  <c:v>4.6628780407557226E-2</c:v>
                </c:pt>
                <c:pt idx="55834">
                  <c:v>5.3422204419081423E-2</c:v>
                </c:pt>
                <c:pt idx="55835">
                  <c:v>5.2837048696726931E-2</c:v>
                </c:pt>
                <c:pt idx="55836">
                  <c:v>5.2251832235124224E-2</c:v>
                </c:pt>
                <c:pt idx="55837">
                  <c:v>4.9533225416618365E-2</c:v>
                </c:pt>
                <c:pt idx="55838">
                  <c:v>5.8074745278281291E-2</c:v>
                </c:pt>
                <c:pt idx="55839">
                  <c:v>6.6616887852554374E-2</c:v>
                </c:pt>
                <c:pt idx="55840">
                  <c:v>7.5156324648231465E-2</c:v>
                </c:pt>
                <c:pt idx="55841">
                  <c:v>7.7095921360198008E-2</c:v>
                </c:pt>
                <c:pt idx="55842">
                  <c:v>7.9035636652722036E-2</c:v>
                </c:pt>
                <c:pt idx="55843">
                  <c:v>8.4277636455504845E-2</c:v>
                </c:pt>
                <c:pt idx="55844">
                  <c:v>8.6024381492687943E-2</c:v>
                </c:pt>
                <c:pt idx="55845">
                  <c:v>8.7771272010171292E-2</c:v>
                </c:pt>
                <c:pt idx="55846">
                  <c:v>8.777047172995095E-2</c:v>
                </c:pt>
                <c:pt idx="55847">
                  <c:v>9.2237606054370508E-2</c:v>
                </c:pt>
                <c:pt idx="55848">
                  <c:v>9.6705144808898441E-2</c:v>
                </c:pt>
                <c:pt idx="55849">
                  <c:v>0.10272804108326559</c:v>
                </c:pt>
                <c:pt idx="55850">
                  <c:v>0.10195209252235386</c:v>
                </c:pt>
                <c:pt idx="55851">
                  <c:v>0.1011761018960104</c:v>
                </c:pt>
                <c:pt idx="55852">
                  <c:v>9.9038125866466417E-2</c:v>
                </c:pt>
                <c:pt idx="55853">
                  <c:v>0.11244113520624868</c:v>
                </c:pt>
                <c:pt idx="55854">
                  <c:v>0.12584425157446802</c:v>
                </c:pt>
                <c:pt idx="55855">
                  <c:v>0.1390543364386678</c:v>
                </c:pt>
                <c:pt idx="55856">
                  <c:v>0.14468546355800829</c:v>
                </c:pt>
                <c:pt idx="55857">
                  <c:v>0.15031663248713306</c:v>
                </c:pt>
                <c:pt idx="55858">
                  <c:v>0.15594784322604202</c:v>
                </c:pt>
                <c:pt idx="55859">
                  <c:v>0.14565484990438518</c:v>
                </c:pt>
                <c:pt idx="55860">
                  <c:v>0.13536181764942815</c:v>
                </c:pt>
                <c:pt idx="55861">
                  <c:v>0.12526188824052137</c:v>
                </c:pt>
                <c:pt idx="55862">
                  <c:v>0.12021023170133947</c:v>
                </c:pt>
                <c:pt idx="55863">
                  <c:v>0.11515857516215908</c:v>
                </c:pt>
                <c:pt idx="55864">
                  <c:v>0.10991377684362823</c:v>
                </c:pt>
                <c:pt idx="55865">
                  <c:v>0.10719314123820047</c:v>
                </c:pt>
                <c:pt idx="55866">
                  <c:v>0.10447252087823146</c:v>
                </c:pt>
                <c:pt idx="55867">
                  <c:v>0.10291741670452055</c:v>
                </c:pt>
                <c:pt idx="55868">
                  <c:v>0.10058641796765053</c:v>
                </c:pt>
                <c:pt idx="55869">
                  <c:v>9.8255421516666303E-2</c:v>
                </c:pt>
                <c:pt idx="55870">
                  <c:v>9.534167773837611E-2</c:v>
                </c:pt>
                <c:pt idx="55871">
                  <c:v>9.4176118328584857E-2</c:v>
                </c:pt>
                <c:pt idx="55872">
                  <c:v>9.3010547979197292E-2</c:v>
                </c:pt>
                <c:pt idx="55873">
                  <c:v>9.1844966690213414E-2</c:v>
                </c:pt>
                <c:pt idx="55874">
                  <c:v>8.7958484457409336E-2</c:v>
                </c:pt>
                <c:pt idx="55875">
                  <c:v>8.4071871565239154E-2</c:v>
                </c:pt>
                <c:pt idx="55876">
                  <c:v>8.1157550097658626E-2</c:v>
                </c:pt>
                <c:pt idx="55877">
                  <c:v>8.2712516129459485E-2</c:v>
                </c:pt>
                <c:pt idx="55878">
                  <c:v>8.4267513315086195E-2</c:v>
                </c:pt>
                <c:pt idx="55879">
                  <c:v>8.4267285631997202E-2</c:v>
                </c:pt>
                <c:pt idx="55880">
                  <c:v>8.4266819120493164E-2</c:v>
                </c:pt>
                <c:pt idx="55881">
                  <c:v>8.4266352608989126E-2</c:v>
                </c:pt>
                <c:pt idx="55882">
                  <c:v>8.6014407896317646E-2</c:v>
                </c:pt>
                <c:pt idx="55883">
                  <c:v>8.659681982236353E-2</c:v>
                </c:pt>
                <c:pt idx="55884">
                  <c:v>8.717925624004591E-2</c:v>
                </c:pt>
                <c:pt idx="55885">
                  <c:v>8.698565760915819E-2</c:v>
                </c:pt>
                <c:pt idx="55886">
                  <c:v>8.6792592863460832E-2</c:v>
                </c:pt>
                <c:pt idx="55887">
                  <c:v>8.6599530363528146E-2</c:v>
                </c:pt>
                <c:pt idx="55888">
                  <c:v>8.6209960605313329E-2</c:v>
                </c:pt>
                <c:pt idx="55889">
                  <c:v>8.5237435575327397E-2</c:v>
                </c:pt>
                <c:pt idx="55890">
                  <c:v>8.4264913269741171E-2</c:v>
                </c:pt>
                <c:pt idx="55891">
                  <c:v>8.4071767090763291E-2</c:v>
                </c:pt>
                <c:pt idx="55892">
                  <c:v>8.5044287763570994E-2</c:v>
                </c:pt>
                <c:pt idx="55893">
                  <c:v>8.601681116078283E-2</c:v>
                </c:pt>
                <c:pt idx="55894">
                  <c:v>8.5433914597791316E-2</c:v>
                </c:pt>
                <c:pt idx="55895">
                  <c:v>8.3685247767668836E-2</c:v>
                </c:pt>
                <c:pt idx="55896">
                  <c:v>8.1936571140895892E-2</c:v>
                </c:pt>
                <c:pt idx="55897">
                  <c:v>8.135362886018549E-2</c:v>
                </c:pt>
                <c:pt idx="55898">
                  <c:v>8.1936091962085747E-2</c:v>
                </c:pt>
                <c:pt idx="55899">
                  <c:v>8.2518574085818419E-2</c:v>
                </c:pt>
                <c:pt idx="55900">
                  <c:v>8.3487455060399451E-2</c:v>
                </c:pt>
                <c:pt idx="55901">
                  <c:v>8.3872597606606203E-2</c:v>
                </c:pt>
                <c:pt idx="55902">
                  <c:v>8.4257781496556397E-2</c:v>
                </c:pt>
                <c:pt idx="55903">
                  <c:v>8.367357072347073E-2</c:v>
                </c:pt>
                <c:pt idx="55904">
                  <c:v>8.3089789752429213E-2</c:v>
                </c:pt>
                <c:pt idx="55905">
                  <c:v>8.2505970411161839E-2</c:v>
                </c:pt>
                <c:pt idx="55906">
                  <c:v>8.2505164417160021E-2</c:v>
                </c:pt>
                <c:pt idx="55907">
                  <c:v>8.3089014661970606E-2</c:v>
                </c:pt>
                <c:pt idx="55908">
                  <c:v>8.3672825965083866E-2</c:v>
                </c:pt>
                <c:pt idx="55909">
                  <c:v>8.3090611716608864E-2</c:v>
                </c:pt>
                <c:pt idx="55910">
                  <c:v>8.3091353325838169E-2</c:v>
                </c:pt>
                <c:pt idx="55911">
                  <c:v>8.3092094935067459E-2</c:v>
                </c:pt>
                <c:pt idx="55912">
                  <c:v>8.2123492171214924E-2</c:v>
                </c:pt>
                <c:pt idx="55913">
                  <c:v>8.1737606938846769E-2</c:v>
                </c:pt>
                <c:pt idx="55914">
                  <c:v>8.1351737616245229E-2</c:v>
                </c:pt>
                <c:pt idx="55915">
                  <c:v>8.2518071762416045E-2</c:v>
                </c:pt>
                <c:pt idx="55916">
                  <c:v>8.1935489916914003E-2</c:v>
                </c:pt>
                <c:pt idx="55917">
                  <c:v>8.1352923011308434E-2</c:v>
                </c:pt>
                <c:pt idx="55918">
                  <c:v>8.1936132332461692E-2</c:v>
                </c:pt>
                <c:pt idx="55919">
                  <c:v>8.3684965297495376E-2</c:v>
                </c:pt>
                <c:pt idx="55920">
                  <c:v>8.5433769607319299E-2</c:v>
                </c:pt>
                <c:pt idx="55921">
                  <c:v>8.446139223319192E-2</c:v>
                </c:pt>
                <c:pt idx="55922">
                  <c:v>8.4654685021188919E-2</c:v>
                </c:pt>
                <c:pt idx="55923">
                  <c:v>8.4847975833993977E-2</c:v>
                </c:pt>
                <c:pt idx="55924">
                  <c:v>8.6986343001924649E-2</c:v>
                </c:pt>
                <c:pt idx="55925">
                  <c:v>8.6210470194569941E-2</c:v>
                </c:pt>
                <c:pt idx="55926">
                  <c:v>8.5434609343795986E-2</c:v>
                </c:pt>
                <c:pt idx="55927">
                  <c:v>8.4851931572727787E-2</c:v>
                </c:pt>
                <c:pt idx="55928">
                  <c:v>8.5435178733456352E-2</c:v>
                </c:pt>
                <c:pt idx="55929">
                  <c:v>8.6018404096628087E-2</c:v>
                </c:pt>
                <c:pt idx="55930">
                  <c:v>8.6018796452597357E-2</c:v>
                </c:pt>
                <c:pt idx="55931">
                  <c:v>8.601937396531617E-2</c:v>
                </c:pt>
                <c:pt idx="55932">
                  <c:v>8.6019951478034984E-2</c:v>
                </c:pt>
                <c:pt idx="55933">
                  <c:v>8.543776590716505E-2</c:v>
                </c:pt>
                <c:pt idx="55934">
                  <c:v>8.6020950736683297E-2</c:v>
                </c:pt>
                <c:pt idx="55935">
                  <c:v>8.6604112135875086E-2</c:v>
                </c:pt>
                <c:pt idx="55936">
                  <c:v>8.7380382792790562E-2</c:v>
                </c:pt>
                <c:pt idx="55937">
                  <c:v>8.6408578883263365E-2</c:v>
                </c:pt>
                <c:pt idx="55938">
                  <c:v>8.5436824012985607E-2</c:v>
                </c:pt>
                <c:pt idx="55939">
                  <c:v>8.5244249734175659E-2</c:v>
                </c:pt>
                <c:pt idx="55940">
                  <c:v>8.7382306855521244E-2</c:v>
                </c:pt>
                <c:pt idx="55941">
                  <c:v>8.9520268137604525E-2</c:v>
                </c:pt>
                <c:pt idx="55942">
                  <c:v>9.1268594003367301E-2</c:v>
                </c:pt>
                <c:pt idx="55943">
                  <c:v>9.2241073974813598E-2</c:v>
                </c:pt>
                <c:pt idx="55944">
                  <c:v>9.3213514987300322E-2</c:v>
                </c:pt>
                <c:pt idx="55945">
                  <c:v>9.418591704083043E-2</c:v>
                </c:pt>
                <c:pt idx="55946">
                  <c:v>9.4379297024407643E-2</c:v>
                </c:pt>
                <c:pt idx="55947">
                  <c:v>9.4572668241381067E-2</c:v>
                </c:pt>
                <c:pt idx="55948">
                  <c:v>9.4766030691747716E-2</c:v>
                </c:pt>
                <c:pt idx="55949">
                  <c:v>9.5155727805990423E-2</c:v>
                </c:pt>
                <c:pt idx="55950">
                  <c:v>9.5545411274895922E-2</c:v>
                </c:pt>
                <c:pt idx="55951">
                  <c:v>9.4963072578831353E-2</c:v>
                </c:pt>
                <c:pt idx="55952">
                  <c:v>8.8940562589543609E-2</c:v>
                </c:pt>
                <c:pt idx="55953">
                  <c:v>8.2917574102313124E-2</c:v>
                </c:pt>
                <c:pt idx="55954">
                  <c:v>7.8255747080545848E-2</c:v>
                </c:pt>
                <c:pt idx="55955">
                  <c:v>7.6512824247645911E-2</c:v>
                </c:pt>
                <c:pt idx="55956">
                  <c:v>7.4770081574270758E-2</c:v>
                </c:pt>
                <c:pt idx="55957">
                  <c:v>7.2248608562685696E-2</c:v>
                </c:pt>
                <c:pt idx="55958">
                  <c:v>7.2442727683238228E-2</c:v>
                </c:pt>
                <c:pt idx="55959">
                  <c:v>7.2636835006752554E-2</c:v>
                </c:pt>
                <c:pt idx="55960">
                  <c:v>7.3220350085890701E-2</c:v>
                </c:pt>
                <c:pt idx="55961">
                  <c:v>7.2056203457786266E-2</c:v>
                </c:pt>
                <c:pt idx="55962">
                  <c:v>7.0892109078500021E-2</c:v>
                </c:pt>
                <c:pt idx="55963">
                  <c:v>6.9145640991775947E-2</c:v>
                </c:pt>
                <c:pt idx="55964">
                  <c:v>6.9728589389563403E-2</c:v>
                </c:pt>
                <c:pt idx="55965">
                  <c:v>7.0311521459592213E-2</c:v>
                </c:pt>
                <c:pt idx="55966">
                  <c:v>7.1476838666487824E-2</c:v>
                </c:pt>
                <c:pt idx="55967">
                  <c:v>7.147736151388058E-2</c:v>
                </c:pt>
                <c:pt idx="55968">
                  <c:v>7.1477884361273336E-2</c:v>
                </c:pt>
                <c:pt idx="55969">
                  <c:v>7.0896031460261744E-2</c:v>
                </c:pt>
                <c:pt idx="55970">
                  <c:v>7.0313964278446578E-2</c:v>
                </c:pt>
                <c:pt idx="55971">
                  <c:v>6.9731906893287773E-2</c:v>
                </c:pt>
                <c:pt idx="55972">
                  <c:v>7.0314581411630828E-2</c:v>
                </c:pt>
                <c:pt idx="55973">
                  <c:v>7.2447744880838466E-2</c:v>
                </c:pt>
                <c:pt idx="55974">
                  <c:v>7.4580901173294745E-2</c:v>
                </c:pt>
                <c:pt idx="55975">
                  <c:v>7.5549334060146245E-2</c:v>
                </c:pt>
                <c:pt idx="55976">
                  <c:v>7.3416693802207056E-2</c:v>
                </c:pt>
                <c:pt idx="55977">
                  <c:v>7.1284111257289132E-2</c:v>
                </c:pt>
                <c:pt idx="55978">
                  <c:v>7.0316255385393128E-2</c:v>
                </c:pt>
                <c:pt idx="55979">
                  <c:v>7.1867133318444659E-2</c:v>
                </c:pt>
                <c:pt idx="55980">
                  <c:v>7.3417993207923665E-2</c:v>
                </c:pt>
                <c:pt idx="55981">
                  <c:v>7.2832536706086221E-2</c:v>
                </c:pt>
                <c:pt idx="55982">
                  <c:v>7.1278838111887607E-2</c:v>
                </c:pt>
                <c:pt idx="55983">
                  <c:v>6.9725163482169283E-2</c:v>
                </c:pt>
                <c:pt idx="55984">
                  <c:v>7.0697078141462324E-2</c:v>
                </c:pt>
                <c:pt idx="55985">
                  <c:v>6.8371931276730927E-2</c:v>
                </c:pt>
                <c:pt idx="55986">
                  <c:v>6.6046877021163769E-2</c:v>
                </c:pt>
                <c:pt idx="55987">
                  <c:v>6.3332622232516386E-2</c:v>
                </c:pt>
                <c:pt idx="55988">
                  <c:v>6.4497621304756531E-2</c:v>
                </c:pt>
                <c:pt idx="55989">
                  <c:v>6.5662595885360164E-2</c:v>
                </c:pt>
                <c:pt idx="55990">
                  <c:v>6.6245288275599584E-2</c:v>
                </c:pt>
                <c:pt idx="55991">
                  <c:v>6.6245802557918204E-2</c:v>
                </c:pt>
                <c:pt idx="55992">
                  <c:v>6.6246316840236824E-2</c:v>
                </c:pt>
                <c:pt idx="55993">
                  <c:v>6.6246831122555444E-2</c:v>
                </c:pt>
                <c:pt idx="55994">
                  <c:v>6.6247202548674444E-2</c:v>
                </c:pt>
                <c:pt idx="55995">
                  <c:v>6.6247573974793458E-2</c:v>
                </c:pt>
                <c:pt idx="55996">
                  <c:v>6.6247945400912472E-2</c:v>
                </c:pt>
                <c:pt idx="55997">
                  <c:v>6.68302946876244E-2</c:v>
                </c:pt>
                <c:pt idx="55998">
                  <c:v>6.7412640218952519E-2</c:v>
                </c:pt>
                <c:pt idx="55999">
                  <c:v>6.8577196098522794E-2</c:v>
                </c:pt>
                <c:pt idx="56000">
                  <c:v>7.0905951290264085E-2</c:v>
                </c:pt>
                <c:pt idx="56001">
                  <c:v>7.3234719544212873E-2</c:v>
                </c:pt>
                <c:pt idx="56002">
                  <c:v>7.4981281858413573E-2</c:v>
                </c:pt>
                <c:pt idx="56003">
                  <c:v>7.5949459361903809E-2</c:v>
                </c:pt>
                <c:pt idx="56004">
                  <c:v>7.6917634964843287E-2</c:v>
                </c:pt>
                <c:pt idx="56005">
                  <c:v>7.7885808667231993E-2</c:v>
                </c:pt>
                <c:pt idx="56006">
                  <c:v>7.342501046959396E-2</c:v>
                </c:pt>
                <c:pt idx="56007">
                  <c:v>6.8964384933775269E-2</c:v>
                </c:pt>
                <c:pt idx="56008">
                  <c:v>6.4893163306759705E-2</c:v>
                </c:pt>
                <c:pt idx="56009">
                  <c:v>6.4700638142768926E-2</c:v>
                </c:pt>
                <c:pt idx="56010">
                  <c:v>6.4508116875051619E-2</c:v>
                </c:pt>
                <c:pt idx="56011">
                  <c:v>6.3926380046186254E-2</c:v>
                </c:pt>
                <c:pt idx="56012">
                  <c:v>6.4508933216651965E-2</c:v>
                </c:pt>
                <c:pt idx="56013">
                  <c:v>6.5091475774073523E-2</c:v>
                </c:pt>
                <c:pt idx="56014">
                  <c:v>6.5674007718456842E-2</c:v>
                </c:pt>
                <c:pt idx="56015">
                  <c:v>6.5092239791747983E-2</c:v>
                </c:pt>
                <c:pt idx="56016">
                  <c:v>6.4510482478083275E-2</c:v>
                </c:pt>
                <c:pt idx="56017">
                  <c:v>6.5093003809422456E-2</c:v>
                </c:pt>
                <c:pt idx="56018">
                  <c:v>6.6257471823739783E-2</c:v>
                </c:pt>
                <c:pt idx="56019">
                  <c:v>6.7421928408628123E-2</c:v>
                </c:pt>
                <c:pt idx="56020">
                  <c:v>6.7422122676265336E-2</c:v>
                </c:pt>
                <c:pt idx="56021">
                  <c:v>6.8004146946172767E-2</c:v>
                </c:pt>
                <c:pt idx="56022">
                  <c:v>6.8586174236712039E-2</c:v>
                </c:pt>
                <c:pt idx="56023">
                  <c:v>7.013620353466149E-2</c:v>
                </c:pt>
                <c:pt idx="56024">
                  <c:v>7.2268552581011836E-2</c:v>
                </c:pt>
                <c:pt idx="56025">
                  <c:v>7.4400890563206937E-2</c:v>
                </c:pt>
                <c:pt idx="56026">
                  <c:v>7.5565226028803556E-2</c:v>
                </c:pt>
                <c:pt idx="56027">
                  <c:v>7.3818949745393353E-2</c:v>
                </c:pt>
                <c:pt idx="56028">
                  <c:v>7.2072683993385539E-2</c:v>
                </c:pt>
                <c:pt idx="56029">
                  <c:v>7.0908548950990039E-2</c:v>
                </c:pt>
                <c:pt idx="56030">
                  <c:v>7.2072855434821795E-2</c:v>
                </c:pt>
                <c:pt idx="56031">
                  <c:v>7.3237157510156553E-2</c:v>
                </c:pt>
                <c:pt idx="56032">
                  <c:v>7.3237221433321564E-2</c:v>
                </c:pt>
                <c:pt idx="56033">
                  <c:v>7.0909014618582358E-2</c:v>
                </c:pt>
                <c:pt idx="56034">
                  <c:v>6.8580841439022849E-2</c:v>
                </c:pt>
                <c:pt idx="56035">
                  <c:v>6.7416910411933206E-2</c:v>
                </c:pt>
                <c:pt idx="56036">
                  <c:v>6.8581307514809065E-2</c:v>
                </c:pt>
                <c:pt idx="56037">
                  <c:v>6.9745693188252952E-2</c:v>
                </c:pt>
                <c:pt idx="56038">
                  <c:v>7.1299239977012013E-2</c:v>
                </c:pt>
                <c:pt idx="56039">
                  <c:v>7.0717340203909212E-2</c:v>
                </c:pt>
                <c:pt idx="56040">
                  <c:v>7.0135446716993816E-2</c:v>
                </c:pt>
                <c:pt idx="56041">
                  <c:v>6.85823070183737E-2</c:v>
                </c:pt>
                <c:pt idx="56042">
                  <c:v>7.1881697679320497E-2</c:v>
                </c:pt>
                <c:pt idx="56043">
                  <c:v>7.5181127213388044E-2</c:v>
                </c:pt>
                <c:pt idx="56044">
                  <c:v>7.8480595620574856E-2</c:v>
                </c:pt>
                <c:pt idx="56045">
                  <c:v>8.1390857453648047E-2</c:v>
                </c:pt>
                <c:pt idx="56046">
                  <c:v>8.4301169494569977E-2</c:v>
                </c:pt>
                <c:pt idx="56047">
                  <c:v>8.7211531743340662E-2</c:v>
                </c:pt>
                <c:pt idx="56048">
                  <c:v>8.9925675764258708E-2</c:v>
                </c:pt>
                <c:pt idx="56049">
                  <c:v>9.2639870414281594E-2</c:v>
                </c:pt>
                <c:pt idx="56050">
                  <c:v>9.5936243586483755E-2</c:v>
                </c:pt>
                <c:pt idx="56051">
                  <c:v>9.7100457722860384E-2</c:v>
                </c:pt>
                <c:pt idx="56052">
                  <c:v>9.8264681655890418E-2</c:v>
                </c:pt>
                <c:pt idx="56053">
                  <c:v>9.8846780145009375E-2</c:v>
                </c:pt>
                <c:pt idx="56054">
                  <c:v>0.10156442709937359</c:v>
                </c:pt>
                <c:pt idx="56055">
                  <c:v>0.10428216705103763</c:v>
                </c:pt>
                <c:pt idx="56056">
                  <c:v>0.10699999999999998</c:v>
                </c:pt>
                <c:pt idx="56057">
                  <c:v>0.10544646277534341</c:v>
                </c:pt>
                <c:pt idx="56058">
                  <c:v>0.1038929495151671</c:v>
                </c:pt>
                <c:pt idx="56059">
                  <c:v>0.10233946021947257</c:v>
                </c:pt>
                <c:pt idx="56060">
                  <c:v>0.10233944845509134</c:v>
                </c:pt>
                <c:pt idx="56061">
                  <c:v>0.10233943669071011</c:v>
                </c:pt>
                <c:pt idx="56062">
                  <c:v>0.10331079389243342</c:v>
                </c:pt>
                <c:pt idx="56063">
                  <c:v>0.10583568020904882</c:v>
                </c:pt>
                <c:pt idx="56064">
                  <c:v>0.10836059980909593</c:v>
                </c:pt>
                <c:pt idx="56065">
                  <c:v>0.10991416451942992</c:v>
                </c:pt>
                <c:pt idx="56066">
                  <c:v>0.10661410861160289</c:v>
                </c:pt>
                <c:pt idx="56067">
                  <c:v>0.10331409620464613</c:v>
                </c:pt>
                <c:pt idx="56068">
                  <c:v>0.10098216965862145</c:v>
                </c:pt>
                <c:pt idx="56069">
                  <c:v>0.10311451759701694</c:v>
                </c:pt>
                <c:pt idx="56070">
                  <c:v>0.10524687271215934</c:v>
                </c:pt>
                <c:pt idx="56071">
                  <c:v>0.10602529950712627</c:v>
                </c:pt>
                <c:pt idx="56072">
                  <c:v>0.10680372779352004</c:v>
                </c:pt>
                <c:pt idx="56073">
                  <c:v>0.10758216765115804</c:v>
                </c:pt>
                <c:pt idx="56074">
                  <c:v>0.10913241278804252</c:v>
                </c:pt>
                <c:pt idx="56075">
                  <c:v>0.11048971349029447</c:v>
                </c:pt>
                <c:pt idx="56076">
                  <c:v>0.11184702066393874</c:v>
                </c:pt>
                <c:pt idx="56077">
                  <c:v>0.11243253508125864</c:v>
                </c:pt>
                <c:pt idx="56078">
                  <c:v>0.1099108623392373</c:v>
                </c:pt>
                <c:pt idx="56079">
                  <c:v>0.10738922142234138</c:v>
                </c:pt>
                <c:pt idx="56080">
                  <c:v>0.1052535046389263</c:v>
                </c:pt>
                <c:pt idx="56081">
                  <c:v>0.10525350304697012</c:v>
                </c:pt>
                <c:pt idx="56082">
                  <c:v>0.10525350145501394</c:v>
                </c:pt>
                <c:pt idx="56083">
                  <c:v>0.10563939322664974</c:v>
                </c:pt>
                <c:pt idx="56084">
                  <c:v>0.1087431881370011</c:v>
                </c:pt>
                <c:pt idx="56085">
                  <c:v>0.11184703527751334</c:v>
                </c:pt>
                <c:pt idx="56086">
                  <c:v>0.1151472129512127</c:v>
                </c:pt>
                <c:pt idx="56087">
                  <c:v>0.11747602451873056</c:v>
                </c:pt>
                <c:pt idx="56088">
                  <c:v>0.11980487429319674</c:v>
                </c:pt>
                <c:pt idx="56089">
                  <c:v>0.12058345820339382</c:v>
                </c:pt>
                <c:pt idx="56090">
                  <c:v>0.11903316509999493</c:v>
                </c:pt>
                <c:pt idx="56091">
                  <c:v>0.11748286917049627</c:v>
                </c:pt>
                <c:pt idx="56092">
                  <c:v>0.11728659505506991</c:v>
                </c:pt>
                <c:pt idx="56093">
                  <c:v>0.11650810272515373</c:v>
                </c:pt>
                <c:pt idx="56094">
                  <c:v>0.11572961225100659</c:v>
                </c:pt>
                <c:pt idx="56095">
                  <c:v>0.11456521135589434</c:v>
                </c:pt>
                <c:pt idx="56096">
                  <c:v>0.11456521347756957</c:v>
                </c:pt>
                <c:pt idx="56097">
                  <c:v>0.11456521559924479</c:v>
                </c:pt>
                <c:pt idx="56098">
                  <c:v>0.11417930511949977</c:v>
                </c:pt>
                <c:pt idx="56099">
                  <c:v>0.11379339061286665</c:v>
                </c:pt>
                <c:pt idx="56100">
                  <c:v>0.11340747632268997</c:v>
                </c:pt>
                <c:pt idx="56101">
                  <c:v>0.11379338680243499</c:v>
                </c:pt>
                <c:pt idx="56102">
                  <c:v>0.11417927089092575</c:v>
                </c:pt>
                <c:pt idx="56103">
                  <c:v>0.11456515194898803</c:v>
                </c:pt>
                <c:pt idx="56104">
                  <c:v>0.11359702612704312</c:v>
                </c:pt>
                <c:pt idx="56105">
                  <c:v>0.11495776334399986</c:v>
                </c:pt>
                <c:pt idx="56106">
                  <c:v>0.11631852784556937</c:v>
                </c:pt>
                <c:pt idx="56107">
                  <c:v>0.11922965076832193</c:v>
                </c:pt>
                <c:pt idx="56108">
                  <c:v>0.11864745058574343</c:v>
                </c:pt>
                <c:pt idx="56109">
                  <c:v>0.11806524983169053</c:v>
                </c:pt>
                <c:pt idx="56110">
                  <c:v>0.1163186349939003</c:v>
                </c:pt>
                <c:pt idx="56111">
                  <c:v>0.11515420604560302</c:v>
                </c:pt>
                <c:pt idx="56112">
                  <c:v>0.11398978150580273</c:v>
                </c:pt>
                <c:pt idx="56113">
                  <c:v>0.11340756482425887</c:v>
                </c:pt>
                <c:pt idx="56114">
                  <c:v>0.11224313476544243</c:v>
                </c:pt>
                <c:pt idx="56115">
                  <c:v>0.11107871499311206</c:v>
                </c:pt>
                <c:pt idx="56116">
                  <c:v>0.11049650124216563</c:v>
                </c:pt>
                <c:pt idx="56117">
                  <c:v>0.11398974426079247</c:v>
                </c:pt>
                <c:pt idx="56118">
                  <c:v>0.11748305585599025</c:v>
                </c:pt>
                <c:pt idx="56119">
                  <c:v>0.1198120102696793</c:v>
                </c:pt>
                <c:pt idx="56120">
                  <c:v>0.12602401148126283</c:v>
                </c:pt>
                <c:pt idx="56121">
                  <c:v>0.13223641856446969</c:v>
                </c:pt>
                <c:pt idx="56122">
                  <c:v>0.1396137714083904</c:v>
                </c:pt>
                <c:pt idx="56123">
                  <c:v>0.14602087438358705</c:v>
                </c:pt>
                <c:pt idx="56124">
                  <c:v>0.15242867781949837</c:v>
                </c:pt>
                <c:pt idx="56125">
                  <c:v>0.15611836695962794</c:v>
                </c:pt>
                <c:pt idx="56126">
                  <c:v>0.15165462789683695</c:v>
                </c:pt>
                <c:pt idx="56127">
                  <c:v>0.14719045435340003</c:v>
                </c:pt>
                <c:pt idx="56128">
                  <c:v>0.14175731444168627</c:v>
                </c:pt>
                <c:pt idx="56129">
                  <c:v>0.13341142963689304</c:v>
                </c:pt>
                <c:pt idx="56130">
                  <c:v>0.12506462053184533</c:v>
                </c:pt>
                <c:pt idx="56131">
                  <c:v>0.12079138861434063</c:v>
                </c:pt>
                <c:pt idx="56132">
                  <c:v>0.11671073702344656</c:v>
                </c:pt>
                <c:pt idx="56133">
                  <c:v>0.11262965876683546</c:v>
                </c:pt>
                <c:pt idx="56134">
                  <c:v>0.10913412175125226</c:v>
                </c:pt>
                <c:pt idx="56135">
                  <c:v>0.10097662093908992</c:v>
                </c:pt>
                <c:pt idx="56136">
                  <c:v>9.2817600012874174E-2</c:v>
                </c:pt>
                <c:pt idx="56137">
                  <c:v>8.2712167400087161E-2</c:v>
                </c:pt>
                <c:pt idx="56138">
                  <c:v>8.2902713737818448E-2</c:v>
                </c:pt>
                <c:pt idx="56139">
                  <c:v>8.3093301933384212E-2</c:v>
                </c:pt>
                <c:pt idx="56140">
                  <c:v>8.3090712160296815E-2</c:v>
                </c:pt>
                <c:pt idx="56141">
                  <c:v>8.2504931193363759E-2</c:v>
                </c:pt>
                <c:pt idx="56142">
                  <c:v>8.1919017400138155E-2</c:v>
                </c:pt>
                <c:pt idx="56143">
                  <c:v>8.2499350971061883E-2</c:v>
                </c:pt>
                <c:pt idx="56144">
                  <c:v>8.3082976322263885E-2</c:v>
                </c:pt>
                <c:pt idx="56145">
                  <c:v>8.366658044738351E-2</c:v>
                </c:pt>
                <c:pt idx="56146">
                  <c:v>8.3667005090323376E-2</c:v>
                </c:pt>
                <c:pt idx="56147">
                  <c:v>8.308453989567284E-2</c:v>
                </c:pt>
                <c:pt idx="56148">
                  <c:v>8.2502108499476576E-2</c:v>
                </c:pt>
                <c:pt idx="56149">
                  <c:v>8.1919710901734596E-2</c:v>
                </c:pt>
                <c:pt idx="56150">
                  <c:v>8.3087626865015557E-2</c:v>
                </c:pt>
                <c:pt idx="56151">
                  <c:v>8.4255376938298682E-2</c:v>
                </c:pt>
                <c:pt idx="56152">
                  <c:v>8.3870560300626645E-2</c:v>
                </c:pt>
                <c:pt idx="56153">
                  <c:v>8.1736368641856599E-2</c:v>
                </c:pt>
                <c:pt idx="56154">
                  <c:v>7.9602378530100812E-2</c:v>
                </c:pt>
                <c:pt idx="56155">
                  <c:v>7.9990051435724296E-2</c:v>
                </c:pt>
                <c:pt idx="56156">
                  <c:v>8.0959470460704674E-2</c:v>
                </c:pt>
                <c:pt idx="56157">
                  <c:v>8.1928879168409491E-2</c:v>
                </c:pt>
                <c:pt idx="56158">
                  <c:v>8.1929012601628048E-2</c:v>
                </c:pt>
                <c:pt idx="56159">
                  <c:v>8.0958082718565721E-2</c:v>
                </c:pt>
                <c:pt idx="56160">
                  <c:v>7.9987028892439999E-2</c:v>
                </c:pt>
                <c:pt idx="56161">
                  <c:v>7.9598854224854187E-2</c:v>
                </c:pt>
                <c:pt idx="56162">
                  <c:v>7.9012539854401084E-2</c:v>
                </c:pt>
                <c:pt idx="56163">
                  <c:v>7.8426087514412379E-2</c:v>
                </c:pt>
                <c:pt idx="56164">
                  <c:v>7.9202542421254185E-2</c:v>
                </c:pt>
                <c:pt idx="56165">
                  <c:v>7.9981437760998725E-2</c:v>
                </c:pt>
                <c:pt idx="56166">
                  <c:v>8.0760387354609886E-2</c:v>
                </c:pt>
                <c:pt idx="56167">
                  <c:v>7.9786245472580453E-2</c:v>
                </c:pt>
                <c:pt idx="56168">
                  <c:v>7.8810623488829196E-2</c:v>
                </c:pt>
                <c:pt idx="56169">
                  <c:v>7.78348362700549E-2</c:v>
                </c:pt>
                <c:pt idx="56170">
                  <c:v>7.7638998979072671E-2</c:v>
                </c:pt>
                <c:pt idx="56171">
                  <c:v>7.8030895026114266E-2</c:v>
                </c:pt>
                <c:pt idx="56172">
                  <c:v>7.8422741567871546E-2</c:v>
                </c:pt>
                <c:pt idx="56173">
                  <c:v>7.881120541353788E-2</c:v>
                </c:pt>
                <c:pt idx="56174">
                  <c:v>7.9199898393368634E-2</c:v>
                </c:pt>
                <c:pt idx="56175">
                  <c:v>7.9588534552605117E-2</c:v>
                </c:pt>
                <c:pt idx="56176">
                  <c:v>7.9980446347303544E-2</c:v>
                </c:pt>
                <c:pt idx="56177">
                  <c:v>8.1537683582751527E-2</c:v>
                </c:pt>
                <c:pt idx="56178">
                  <c:v>8.3094800995798093E-2</c:v>
                </c:pt>
                <c:pt idx="56179">
                  <c:v>8.426194625821945E-2</c:v>
                </c:pt>
                <c:pt idx="56180">
                  <c:v>8.3679568445518798E-2</c:v>
                </c:pt>
                <c:pt idx="56181">
                  <c:v>8.3097227370269949E-2</c:v>
                </c:pt>
                <c:pt idx="56182">
                  <c:v>8.2514923032469906E-2</c:v>
                </c:pt>
                <c:pt idx="56183">
                  <c:v>8.3098387009931315E-2</c:v>
                </c:pt>
                <c:pt idx="56184">
                  <c:v>8.3681831149169564E-2</c:v>
                </c:pt>
                <c:pt idx="56185">
                  <c:v>8.4265255450184651E-2</c:v>
                </c:pt>
                <c:pt idx="56186">
                  <c:v>8.3875594237409673E-2</c:v>
                </c:pt>
                <c:pt idx="56187">
                  <c:v>8.3485937554887146E-2</c:v>
                </c:pt>
                <c:pt idx="56188">
                  <c:v>8.2903056768937985E-2</c:v>
                </c:pt>
                <c:pt idx="56189">
                  <c:v>8.2126208156821506E-2</c:v>
                </c:pt>
                <c:pt idx="56190">
                  <c:v>8.1349321935819091E-2</c:v>
                </c:pt>
                <c:pt idx="56191">
                  <c:v>8.0765640782412718E-2</c:v>
                </c:pt>
                <c:pt idx="56192">
                  <c:v>8.1347915808858987E-2</c:v>
                </c:pt>
                <c:pt idx="56193">
                  <c:v>8.1930226511451459E-2</c:v>
                </c:pt>
                <c:pt idx="56194">
                  <c:v>8.2512572890190095E-2</c:v>
                </c:pt>
                <c:pt idx="56195">
                  <c:v>8.2513287703707749E-2</c:v>
                </c:pt>
                <c:pt idx="56196">
                  <c:v>8.2514002517222448E-2</c:v>
                </c:pt>
                <c:pt idx="56197">
                  <c:v>8.1348592832952371E-2</c:v>
                </c:pt>
                <c:pt idx="56198">
                  <c:v>8.0182224265538532E-2</c:v>
                </c:pt>
                <c:pt idx="56199">
                  <c:v>7.9015834472045271E-2</c:v>
                </c:pt>
                <c:pt idx="56200">
                  <c:v>7.8432501620922301E-2</c:v>
                </c:pt>
                <c:pt idx="56201">
                  <c:v>7.9015552362015448E-2</c:v>
                </c:pt>
                <c:pt idx="56202">
                  <c:v>7.9598604246048518E-2</c:v>
                </c:pt>
                <c:pt idx="56203">
                  <c:v>8.0764737155897479E-2</c:v>
                </c:pt>
                <c:pt idx="56204">
                  <c:v>8.1930944306649073E-2</c:v>
                </c:pt>
                <c:pt idx="56205">
                  <c:v>8.3097147048909595E-2</c:v>
                </c:pt>
                <c:pt idx="56206">
                  <c:v>8.4066765279738789E-2</c:v>
                </c:pt>
                <c:pt idx="56207">
                  <c:v>8.3870536553373967E-2</c:v>
                </c:pt>
                <c:pt idx="56208">
                  <c:v>8.3674313799699224E-2</c:v>
                </c:pt>
                <c:pt idx="56209">
                  <c:v>8.3091618159538139E-2</c:v>
                </c:pt>
                <c:pt idx="56210">
                  <c:v>8.3092247518945866E-2</c:v>
                </c:pt>
                <c:pt idx="56211">
                  <c:v>8.3092876878353594E-2</c:v>
                </c:pt>
                <c:pt idx="56212">
                  <c:v>8.3093506237761308E-2</c:v>
                </c:pt>
                <c:pt idx="56213">
                  <c:v>8.251110926420463E-2</c:v>
                </c:pt>
                <c:pt idx="56214">
                  <c:v>8.1928741190778476E-2</c:v>
                </c:pt>
                <c:pt idx="56215">
                  <c:v>8.1929362626091629E-2</c:v>
                </c:pt>
                <c:pt idx="56216">
                  <c:v>8.2512791333501451E-2</c:v>
                </c:pt>
                <c:pt idx="56217">
                  <c:v>8.3096197753524767E-2</c:v>
                </c:pt>
                <c:pt idx="56218">
                  <c:v>8.3096654708626649E-2</c:v>
                </c:pt>
                <c:pt idx="56219">
                  <c:v>8.3097357716475709E-2</c:v>
                </c:pt>
                <c:pt idx="56220">
                  <c:v>8.3098060724324768E-2</c:v>
                </c:pt>
                <c:pt idx="56221">
                  <c:v>8.3098763732173814E-2</c:v>
                </c:pt>
                <c:pt idx="56222">
                  <c:v>8.3682428220541186E-2</c:v>
                </c:pt>
                <c:pt idx="56223">
                  <c:v>8.4266053277375616E-2</c:v>
                </c:pt>
                <c:pt idx="56224">
                  <c:v>8.4849638902683003E-2</c:v>
                </c:pt>
                <c:pt idx="56225">
                  <c:v>8.4850414587705175E-2</c:v>
                </c:pt>
                <c:pt idx="56226">
                  <c:v>8.4851190272727334E-2</c:v>
                </c:pt>
                <c:pt idx="56227">
                  <c:v>8.5241579547126203E-2</c:v>
                </c:pt>
                <c:pt idx="56228">
                  <c:v>8.621460369141222E-2</c:v>
                </c:pt>
                <c:pt idx="56229">
                  <c:v>8.7187566536641281E-2</c:v>
                </c:pt>
                <c:pt idx="56230">
                  <c:v>8.835359159839537E-2</c:v>
                </c:pt>
                <c:pt idx="56231">
                  <c:v>8.9519523591943512E-2</c:v>
                </c:pt>
                <c:pt idx="56232">
                  <c:v>9.0685384723031948E-2</c:v>
                </c:pt>
                <c:pt idx="56233">
                  <c:v>9.1851174991659207E-2</c:v>
                </c:pt>
                <c:pt idx="56234">
                  <c:v>9.1851493382896665E-2</c:v>
                </c:pt>
                <c:pt idx="56235">
                  <c:v>9.1851811774131167E-2</c:v>
                </c:pt>
                <c:pt idx="56236">
                  <c:v>9.1659036440002714E-2</c:v>
                </c:pt>
                <c:pt idx="56237">
                  <c:v>9.263141515184127E-2</c:v>
                </c:pt>
                <c:pt idx="56238">
                  <c:v>9.3603759808643577E-2</c:v>
                </c:pt>
                <c:pt idx="56239">
                  <c:v>9.3797078040650253E-2</c:v>
                </c:pt>
                <c:pt idx="56240">
                  <c:v>9.399037674652419E-2</c:v>
                </c:pt>
                <c:pt idx="56241">
                  <c:v>9.4183669066847608E-2</c:v>
                </c:pt>
                <c:pt idx="56242">
                  <c:v>9.4183881001117964E-2</c:v>
                </c:pt>
                <c:pt idx="56243">
                  <c:v>9.3019037905595417E-2</c:v>
                </c:pt>
                <c:pt idx="56244">
                  <c:v>9.1854237915350842E-2</c:v>
                </c:pt>
                <c:pt idx="56245">
                  <c:v>9.2243973348505093E-2</c:v>
                </c:pt>
                <c:pt idx="56246">
                  <c:v>9.3215879518763228E-2</c:v>
                </c:pt>
                <c:pt idx="56247">
                  <c:v>9.4187795224432158E-2</c:v>
                </c:pt>
                <c:pt idx="56248">
                  <c:v>9.379827139899316E-2</c:v>
                </c:pt>
                <c:pt idx="56249">
                  <c:v>9.2825776783414554E-2</c:v>
                </c:pt>
                <c:pt idx="56250">
                  <c:v>9.1853212695569494E-2</c:v>
                </c:pt>
                <c:pt idx="56251">
                  <c:v>9.224217416511353E-2</c:v>
                </c:pt>
                <c:pt idx="56252">
                  <c:v>9.2631669852700868E-2</c:v>
                </c:pt>
                <c:pt idx="56253">
                  <c:v>9.3021165922354723E-2</c:v>
                </c:pt>
                <c:pt idx="56254">
                  <c:v>9.243856864875781E-2</c:v>
                </c:pt>
                <c:pt idx="56255">
                  <c:v>9.2438986951863408E-2</c:v>
                </c:pt>
                <c:pt idx="56256">
                  <c:v>9.2439405254969007E-2</c:v>
                </c:pt>
                <c:pt idx="56257">
                  <c:v>9.1857283348349583E-2</c:v>
                </c:pt>
                <c:pt idx="56258">
                  <c:v>0.12020924774116545</c:v>
                </c:pt>
                <c:pt idx="56259">
                  <c:v>0.14856363581204243</c:v>
                </c:pt>
                <c:pt idx="56260">
                  <c:v>0.17750306247018488</c:v>
                </c:pt>
                <c:pt idx="56261">
                  <c:v>0.16429299202105935</c:v>
                </c:pt>
                <c:pt idx="56262">
                  <c:v>0.15108431509969933</c:v>
                </c:pt>
                <c:pt idx="56263">
                  <c:v>0.13748757367358919</c:v>
                </c:pt>
                <c:pt idx="56264">
                  <c:v>0.13554323218362854</c:v>
                </c:pt>
                <c:pt idx="56265">
                  <c:v>0.13359894245731999</c:v>
                </c:pt>
                <c:pt idx="56266">
                  <c:v>0.13146164754033793</c:v>
                </c:pt>
                <c:pt idx="56267">
                  <c:v>0.13087953800245847</c:v>
                </c:pt>
                <c:pt idx="56268">
                  <c:v>0.13029740944274659</c:v>
                </c:pt>
                <c:pt idx="56269">
                  <c:v>0.13088031778901288</c:v>
                </c:pt>
                <c:pt idx="56270">
                  <c:v>0.13088050185880334</c:v>
                </c:pt>
                <c:pt idx="56271">
                  <c:v>0.1308806859285879</c:v>
                </c:pt>
                <c:pt idx="56272">
                  <c:v>0.12971578712976498</c:v>
                </c:pt>
                <c:pt idx="56273">
                  <c:v>0.12796828477581837</c:v>
                </c:pt>
                <c:pt idx="56274">
                  <c:v>0.12622076209381886</c:v>
                </c:pt>
                <c:pt idx="56275">
                  <c:v>0.12447321908376205</c:v>
                </c:pt>
                <c:pt idx="56276">
                  <c:v>0.12214285352979362</c:v>
                </c:pt>
                <c:pt idx="56277">
                  <c:v>0.11981253695909228</c:v>
                </c:pt>
                <c:pt idx="56278">
                  <c:v>0.11864733583087693</c:v>
                </c:pt>
                <c:pt idx="56279">
                  <c:v>0.11806451572726503</c:v>
                </c:pt>
                <c:pt idx="56280">
                  <c:v>0.11748172583000117</c:v>
                </c:pt>
                <c:pt idx="56281">
                  <c:v>0.1172884009199439</c:v>
                </c:pt>
                <c:pt idx="56282">
                  <c:v>0.11729142939470084</c:v>
                </c:pt>
                <c:pt idx="56283">
                  <c:v>0.11729445767539222</c:v>
                </c:pt>
                <c:pt idx="56284">
                  <c:v>0.11593624734034197</c:v>
                </c:pt>
                <c:pt idx="56285">
                  <c:v>0.11593273757372856</c:v>
                </c:pt>
                <c:pt idx="56286">
                  <c:v>0.11592922794240078</c:v>
                </c:pt>
                <c:pt idx="56287">
                  <c:v>0.11476091551711953</c:v>
                </c:pt>
                <c:pt idx="56288">
                  <c:v>0.11378905427757952</c:v>
                </c:pt>
                <c:pt idx="56289">
                  <c:v>0.11281721674034119</c:v>
                </c:pt>
                <c:pt idx="56290">
                  <c:v>0.1128171457957762</c:v>
                </c:pt>
                <c:pt idx="56291">
                  <c:v>0.1112663099668765</c:v>
                </c:pt>
                <c:pt idx="56292">
                  <c:v>0.10971550370334381</c:v>
                </c:pt>
                <c:pt idx="56293">
                  <c:v>0.1081647270051781</c:v>
                </c:pt>
                <c:pt idx="56294">
                  <c:v>0.10855075548654503</c:v>
                </c:pt>
                <c:pt idx="56295">
                  <c:v>0.1089367862948504</c:v>
                </c:pt>
                <c:pt idx="56296">
                  <c:v>0.10951916090054509</c:v>
                </c:pt>
                <c:pt idx="56297">
                  <c:v>0.11262749096896739</c:v>
                </c:pt>
                <c:pt idx="56298">
                  <c:v>0.11573598094582788</c:v>
                </c:pt>
                <c:pt idx="56299">
                  <c:v>0.1192306879191924</c:v>
                </c:pt>
                <c:pt idx="56300">
                  <c:v>0.11923110795070757</c:v>
                </c:pt>
                <c:pt idx="56301">
                  <c:v>0.11923152798222274</c:v>
                </c:pt>
                <c:pt idx="56302">
                  <c:v>0.11806700058385795</c:v>
                </c:pt>
                <c:pt idx="56303">
                  <c:v>0.11573719940459636</c:v>
                </c:pt>
                <c:pt idx="56304">
                  <c:v>0.11340734826240381</c:v>
                </c:pt>
                <c:pt idx="56305">
                  <c:v>0.11340741696143589</c:v>
                </c:pt>
                <c:pt idx="56306">
                  <c:v>0.11224240744526492</c:v>
                </c:pt>
                <c:pt idx="56307">
                  <c:v>0.11107740886869027</c:v>
                </c:pt>
                <c:pt idx="56308">
                  <c:v>0.10816496849268477</c:v>
                </c:pt>
                <c:pt idx="56309">
                  <c:v>0.10874745273902717</c:v>
                </c:pt>
                <c:pt idx="56310">
                  <c:v>0.10932993698536955</c:v>
                </c:pt>
                <c:pt idx="56311">
                  <c:v>0.10952298890701435</c:v>
                </c:pt>
                <c:pt idx="56312">
                  <c:v>0.1079685808946898</c:v>
                </c:pt>
                <c:pt idx="56313">
                  <c:v>0.10641419597540988</c:v>
                </c:pt>
                <c:pt idx="56314">
                  <c:v>0.10622115270747561</c:v>
                </c:pt>
                <c:pt idx="56315">
                  <c:v>0.10447713167486092</c:v>
                </c:pt>
                <c:pt idx="56316">
                  <c:v>0.10273319962198366</c:v>
                </c:pt>
                <c:pt idx="56317">
                  <c:v>0.1002105688591588</c:v>
                </c:pt>
                <c:pt idx="56318">
                  <c:v>0.10078975140114602</c:v>
                </c:pt>
                <c:pt idx="56319">
                  <c:v>0.10136891827688639</c:v>
                </c:pt>
                <c:pt idx="56320">
                  <c:v>0.10330922863003329</c:v>
                </c:pt>
                <c:pt idx="56321">
                  <c:v>0.10389499735331582</c:v>
                </c:pt>
                <c:pt idx="56322">
                  <c:v>0.10448075187238541</c:v>
                </c:pt>
                <c:pt idx="56323">
                  <c:v>0.10351236456493042</c:v>
                </c:pt>
                <c:pt idx="56324">
                  <c:v>0.1029300237723835</c:v>
                </c:pt>
                <c:pt idx="56325">
                  <c:v>0.10234769473582069</c:v>
                </c:pt>
                <c:pt idx="56326">
                  <c:v>0.10234774169258003</c:v>
                </c:pt>
                <c:pt idx="56327">
                  <c:v>0.10060073555009327</c:v>
                </c:pt>
                <c:pt idx="56328">
                  <c:v>9.885377667645924E-2</c:v>
                </c:pt>
                <c:pt idx="56329">
                  <c:v>9.7106865071677942E-2</c:v>
                </c:pt>
                <c:pt idx="56330">
                  <c:v>9.7106978106164796E-2</c:v>
                </c:pt>
                <c:pt idx="56331">
                  <c:v>9.7107091140651663E-2</c:v>
                </c:pt>
                <c:pt idx="56332">
                  <c:v>9.6717881231475816E-2</c:v>
                </c:pt>
                <c:pt idx="56333">
                  <c:v>9.5746300754691052E-2</c:v>
                </c:pt>
                <c:pt idx="56334">
                  <c:v>9.4774731175516935E-2</c:v>
                </c:pt>
                <c:pt idx="56335">
                  <c:v>9.5164116127330667E-2</c:v>
                </c:pt>
                <c:pt idx="56336">
                  <c:v>9.7882701468138933E-2</c:v>
                </c:pt>
                <c:pt idx="56337">
                  <c:v>0.10060127156348846</c:v>
                </c:pt>
                <c:pt idx="56338">
                  <c:v>0.10234820734711014</c:v>
                </c:pt>
                <c:pt idx="56339">
                  <c:v>0.1023482151732367</c:v>
                </c:pt>
                <c:pt idx="56340">
                  <c:v>0.10234822299936326</c:v>
                </c:pt>
                <c:pt idx="56341">
                  <c:v>0.10137661666314553</c:v>
                </c:pt>
                <c:pt idx="56342">
                  <c:v>0.10137328251204099</c:v>
                </c:pt>
                <c:pt idx="56343">
                  <c:v>0.10136994835300731</c:v>
                </c:pt>
                <c:pt idx="56344">
                  <c:v>0.10175592673195466</c:v>
                </c:pt>
                <c:pt idx="56345">
                  <c:v>0.10175591460089868</c:v>
                </c:pt>
                <c:pt idx="56346">
                  <c:v>0.10175590246984272</c:v>
                </c:pt>
                <c:pt idx="56347">
                  <c:v>0.10136657509109506</c:v>
                </c:pt>
                <c:pt idx="56348">
                  <c:v>9.981268843707343E-2</c:v>
                </c:pt>
                <c:pt idx="56349">
                  <c:v>9.8258822043929092E-2</c:v>
                </c:pt>
                <c:pt idx="56350">
                  <c:v>9.7676581287809233E-2</c:v>
                </c:pt>
                <c:pt idx="56351">
                  <c:v>9.7872943599476958E-2</c:v>
                </c:pt>
                <c:pt idx="56352">
                  <c:v>9.8069303984466547E-2</c:v>
                </c:pt>
                <c:pt idx="56353">
                  <c:v>9.8265662442782439E-2</c:v>
                </c:pt>
                <c:pt idx="56354">
                  <c:v>9.7101188191262428E-2</c:v>
                </c:pt>
                <c:pt idx="56355">
                  <c:v>9.593673843137597E-2</c:v>
                </c:pt>
                <c:pt idx="56356">
                  <c:v>9.477231316312304E-2</c:v>
                </c:pt>
                <c:pt idx="56357">
                  <c:v>9.4190143838368545E-2</c:v>
                </c:pt>
                <c:pt idx="56358">
                  <c:v>9.3607983738796016E-2</c:v>
                </c:pt>
                <c:pt idx="56359">
                  <c:v>9.3415113234609978E-2</c:v>
                </c:pt>
                <c:pt idx="56360">
                  <c:v>9.3222227435750149E-2</c:v>
                </c:pt>
                <c:pt idx="56361">
                  <c:v>9.3029344180288145E-2</c:v>
                </c:pt>
                <c:pt idx="56362">
                  <c:v>9.3029436246904407E-2</c:v>
                </c:pt>
                <c:pt idx="56363">
                  <c:v>9.361173426213093E-2</c:v>
                </c:pt>
                <c:pt idx="56364">
                  <c:v>9.4194027705585867E-2</c:v>
                </c:pt>
                <c:pt idx="56365">
                  <c:v>9.3611839386753173E-2</c:v>
                </c:pt>
                <c:pt idx="56366">
                  <c:v>9.2447519314964616E-2</c:v>
                </c:pt>
                <c:pt idx="56367">
                  <c:v>9.1283224387919817E-2</c:v>
                </c:pt>
                <c:pt idx="56368">
                  <c:v>8.9729699124512036E-2</c:v>
                </c:pt>
                <c:pt idx="56369">
                  <c:v>8.8176153301659316E-2</c:v>
                </c:pt>
                <c:pt idx="56370">
                  <c:v>8.6622632096863592E-2</c:v>
                </c:pt>
                <c:pt idx="56371">
                  <c:v>8.5458381739695E-2</c:v>
                </c:pt>
                <c:pt idx="56372">
                  <c:v>8.429420873526601E-2</c:v>
                </c:pt>
                <c:pt idx="56373">
                  <c:v>8.3130060222473531E-2</c:v>
                </c:pt>
                <c:pt idx="56374">
                  <c:v>8.3130311261715814E-2</c:v>
                </c:pt>
                <c:pt idx="56375">
                  <c:v>8.8755675947065515E-2</c:v>
                </c:pt>
                <c:pt idx="56376">
                  <c:v>9.4381182627908872E-2</c:v>
                </c:pt>
                <c:pt idx="56377">
                  <c:v>9.7874280812343631E-2</c:v>
                </c:pt>
                <c:pt idx="56378">
                  <c:v>9.74883036880662E-2</c:v>
                </c:pt>
                <c:pt idx="56379">
                  <c:v>9.7102322072256428E-2</c:v>
                </c:pt>
                <c:pt idx="56380">
                  <c:v>9.8266703949498602E-2</c:v>
                </c:pt>
                <c:pt idx="56381">
                  <c:v>9.7684497275002974E-2</c:v>
                </c:pt>
                <c:pt idx="56382">
                  <c:v>9.71022922332829E-2</c:v>
                </c:pt>
                <c:pt idx="56383">
                  <c:v>9.710230611187376E-2</c:v>
                </c:pt>
                <c:pt idx="56384">
                  <c:v>9.7102358850526121E-2</c:v>
                </c:pt>
                <c:pt idx="56385">
                  <c:v>9.7102411589175527E-2</c:v>
                </c:pt>
                <c:pt idx="56386">
                  <c:v>9.5938048366395703E-2</c:v>
                </c:pt>
                <c:pt idx="56387">
                  <c:v>9.4773646977483986E-2</c:v>
                </c:pt>
                <c:pt idx="56388">
                  <c:v>9.3609248364293712E-2</c:v>
                </c:pt>
                <c:pt idx="56389">
                  <c:v>9.244485252681893E-2</c:v>
                </c:pt>
                <c:pt idx="56390">
                  <c:v>9.1862699693099167E-2</c:v>
                </c:pt>
                <c:pt idx="56391">
                  <c:v>9.1280550941315375E-2</c:v>
                </c:pt>
                <c:pt idx="56392">
                  <c:v>9.0309164135506437E-2</c:v>
                </c:pt>
                <c:pt idx="56393">
                  <c:v>8.8951924625716022E-2</c:v>
                </c:pt>
                <c:pt idx="56394">
                  <c:v>8.7594702817078804E-2</c:v>
                </c:pt>
                <c:pt idx="56395">
                  <c:v>8.7791110006281314E-2</c:v>
                </c:pt>
                <c:pt idx="56396">
                  <c:v>8.7791236606100859E-2</c:v>
                </c:pt>
                <c:pt idx="56397">
                  <c:v>8.7791363205920403E-2</c:v>
                </c:pt>
                <c:pt idx="56398">
                  <c:v>8.7209312929398444E-2</c:v>
                </c:pt>
                <c:pt idx="56399">
                  <c:v>8.7791543678003583E-2</c:v>
                </c:pt>
                <c:pt idx="56400">
                  <c:v>8.8373771161057574E-2</c:v>
                </c:pt>
                <c:pt idx="56401">
                  <c:v>8.7791651422530856E-2</c:v>
                </c:pt>
                <c:pt idx="56402">
                  <c:v>8.7595289222126616E-2</c:v>
                </c:pt>
                <c:pt idx="56403">
                  <c:v>8.7398925260190774E-2</c:v>
                </c:pt>
                <c:pt idx="56404">
                  <c:v>8.7977690376572645E-2</c:v>
                </c:pt>
                <c:pt idx="56405">
                  <c:v>8.9916985612623374E-2</c:v>
                </c:pt>
                <c:pt idx="56406">
                  <c:v>9.1856325180396825E-2</c:v>
                </c:pt>
                <c:pt idx="56407">
                  <c:v>9.3602751439841148E-2</c:v>
                </c:pt>
                <c:pt idx="56408">
                  <c:v>9.5738356034778885E-2</c:v>
                </c:pt>
                <c:pt idx="56409">
                  <c:v>9.7874050479025143E-2</c:v>
                </c:pt>
                <c:pt idx="56410">
                  <c:v>0.10059207128604761</c:v>
                </c:pt>
                <c:pt idx="56411">
                  <c:v>0.10292090666992967</c:v>
                </c:pt>
                <c:pt idx="56412">
                  <c:v>0.1052498684306408</c:v>
                </c:pt>
                <c:pt idx="56413">
                  <c:v>0.10661070161794692</c:v>
                </c:pt>
                <c:pt idx="56414">
                  <c:v>0.10913623695072336</c:v>
                </c:pt>
                <c:pt idx="56415">
                  <c:v>0.11166197764934432</c:v>
                </c:pt>
                <c:pt idx="56416">
                  <c:v>0.1114658303814514</c:v>
                </c:pt>
                <c:pt idx="56417">
                  <c:v>0.10544582052727185</c:v>
                </c:pt>
                <c:pt idx="56418">
                  <c:v>9.9424851989381891E-2</c:v>
                </c:pt>
                <c:pt idx="56419">
                  <c:v>9.8648699692134162E-2</c:v>
                </c:pt>
                <c:pt idx="56420">
                  <c:v>9.6707527720752154E-2</c:v>
                </c:pt>
                <c:pt idx="56421">
                  <c:v>9.4766116412462131E-2</c:v>
                </c:pt>
                <c:pt idx="56422">
                  <c:v>9.2241863961082249E-2</c:v>
                </c:pt>
                <c:pt idx="56423">
                  <c:v>8.9326431948133181E-2</c:v>
                </c:pt>
                <c:pt idx="56424">
                  <c:v>8.6410201099738404E-2</c:v>
                </c:pt>
                <c:pt idx="56425">
                  <c:v>8.3686341727300162E-2</c:v>
                </c:pt>
                <c:pt idx="56426">
                  <c:v>8.3681993645959518E-2</c:v>
                </c:pt>
                <c:pt idx="56427">
                  <c:v>8.3677645564618888E-2</c:v>
                </c:pt>
                <c:pt idx="56428">
                  <c:v>8.1923794794525495E-2</c:v>
                </c:pt>
                <c:pt idx="56429">
                  <c:v>8.1919815679642599E-2</c:v>
                </c:pt>
                <c:pt idx="56430">
                  <c:v>8.1915836564762687E-2</c:v>
                </c:pt>
                <c:pt idx="56431">
                  <c:v>8.1911857449879805E-2</c:v>
                </c:pt>
                <c:pt idx="56432">
                  <c:v>7.9576152480716755E-2</c:v>
                </c:pt>
                <c:pt idx="56433">
                  <c:v>7.7240119976771576E-2</c:v>
                </c:pt>
                <c:pt idx="56434">
                  <c:v>7.548732793917512E-2</c:v>
                </c:pt>
                <c:pt idx="56435">
                  <c:v>7.5485498414149893E-2</c:v>
                </c:pt>
                <c:pt idx="56436">
                  <c:v>7.5483668889124667E-2</c:v>
                </c:pt>
                <c:pt idx="56437">
                  <c:v>7.5091614518131011E-2</c:v>
                </c:pt>
                <c:pt idx="56438">
                  <c:v>7.5873830110195481E-2</c:v>
                </c:pt>
                <c:pt idx="56439">
                  <c:v>7.6655791027056774E-2</c:v>
                </c:pt>
                <c:pt idx="56440">
                  <c:v>7.5687349102960266E-2</c:v>
                </c:pt>
                <c:pt idx="56441">
                  <c:v>7.4719212788266057E-2</c:v>
                </c:pt>
                <c:pt idx="56442">
                  <c:v>7.3751394820023145E-2</c:v>
                </c:pt>
                <c:pt idx="56443">
                  <c:v>7.5895964716671094E-2</c:v>
                </c:pt>
                <c:pt idx="56444">
                  <c:v>7.6870527109551959E-2</c:v>
                </c:pt>
                <c:pt idx="56445">
                  <c:v>7.7844984612930268E-2</c:v>
                </c:pt>
                <c:pt idx="56446">
                  <c:v>7.8429558583411108E-2</c:v>
                </c:pt>
                <c:pt idx="56447">
                  <c:v>7.7844929500456961E-2</c:v>
                </c:pt>
                <c:pt idx="56448">
                  <c:v>7.7260235351393411E-2</c:v>
                </c:pt>
                <c:pt idx="56449">
                  <c:v>7.6675476136226411E-2</c:v>
                </c:pt>
                <c:pt idx="56450">
                  <c:v>7.5502700484470844E-2</c:v>
                </c:pt>
                <c:pt idx="56451">
                  <c:v>7.4329437775765977E-2</c:v>
                </c:pt>
                <c:pt idx="56452">
                  <c:v>7.4129241266047696E-2</c:v>
                </c:pt>
                <c:pt idx="56453">
                  <c:v>7.4715114464806082E-2</c:v>
                </c:pt>
                <c:pt idx="56454">
                  <c:v>7.5301021326733109E-2</c:v>
                </c:pt>
                <c:pt idx="56455">
                  <c:v>7.588362747843351E-2</c:v>
                </c:pt>
                <c:pt idx="56456">
                  <c:v>7.6269625864946178E-2</c:v>
                </c:pt>
                <c:pt idx="56457">
                  <c:v>7.6655644111609328E-2</c:v>
                </c:pt>
                <c:pt idx="56458">
                  <c:v>7.6461456562368676E-2</c:v>
                </c:pt>
                <c:pt idx="56459">
                  <c:v>7.6854723062559679E-2</c:v>
                </c:pt>
                <c:pt idx="56460">
                  <c:v>7.724790894608824E-2</c:v>
                </c:pt>
                <c:pt idx="56461">
                  <c:v>7.7250983403706508E-2</c:v>
                </c:pt>
                <c:pt idx="56462">
                  <c:v>7.7837572897309526E-2</c:v>
                </c:pt>
                <c:pt idx="56463">
                  <c:v>7.8424033973114038E-2</c:v>
                </c:pt>
                <c:pt idx="56464">
                  <c:v>7.8817081866815422E-2</c:v>
                </c:pt>
                <c:pt idx="56465">
                  <c:v>7.9208631590499096E-2</c:v>
                </c:pt>
                <c:pt idx="56466">
                  <c:v>7.9600135083773796E-2</c:v>
                </c:pt>
                <c:pt idx="56467">
                  <c:v>7.9601759667707925E-2</c:v>
                </c:pt>
                <c:pt idx="56468">
                  <c:v>7.9602149030799568E-2</c:v>
                </c:pt>
                <c:pt idx="56469">
                  <c:v>7.9602538393891212E-2</c:v>
                </c:pt>
                <c:pt idx="56470">
                  <c:v>8.0769044172531529E-2</c:v>
                </c:pt>
                <c:pt idx="56471">
                  <c:v>8.1352748791487142E-2</c:v>
                </c:pt>
                <c:pt idx="56472">
                  <c:v>8.1936424020485468E-2</c:v>
                </c:pt>
                <c:pt idx="56473">
                  <c:v>8.1354041613852651E-2</c:v>
                </c:pt>
                <c:pt idx="56474">
                  <c:v>8.0187731784375119E-2</c:v>
                </c:pt>
                <c:pt idx="56475">
                  <c:v>7.9021397463264059E-2</c:v>
                </c:pt>
                <c:pt idx="56476">
                  <c:v>7.8824538393626131E-2</c:v>
                </c:pt>
                <c:pt idx="56477">
                  <c:v>7.9209643747074412E-2</c:v>
                </c:pt>
                <c:pt idx="56478">
                  <c:v>7.959478698091145E-2</c:v>
                </c:pt>
                <c:pt idx="56479">
                  <c:v>7.9593444023007304E-2</c:v>
                </c:pt>
                <c:pt idx="56480">
                  <c:v>8.0175153966355425E-2</c:v>
                </c:pt>
                <c:pt idx="56481">
                  <c:v>8.0756925138787378E-2</c:v>
                </c:pt>
                <c:pt idx="56482">
                  <c:v>7.978575247715794E-2</c:v>
                </c:pt>
                <c:pt idx="56483">
                  <c:v>7.8817042414292604E-2</c:v>
                </c:pt>
                <c:pt idx="56484">
                  <c:v>7.7848407015921522E-2</c:v>
                </c:pt>
                <c:pt idx="56485">
                  <c:v>7.823606959913787E-2</c:v>
                </c:pt>
                <c:pt idx="56486">
                  <c:v>7.8623179999116069E-2</c:v>
                </c:pt>
                <c:pt idx="56487">
                  <c:v>7.9010274868133057E-2</c:v>
                </c:pt>
                <c:pt idx="56488">
                  <c:v>7.9010837196039074E-2</c:v>
                </c:pt>
                <c:pt idx="56489">
                  <c:v>7.8428301680543794E-2</c:v>
                </c:pt>
                <c:pt idx="56490">
                  <c:v>7.7845789513739175E-2</c:v>
                </c:pt>
                <c:pt idx="56491">
                  <c:v>7.7263300695625189E-2</c:v>
                </c:pt>
                <c:pt idx="56492">
                  <c:v>7.7264008503834414E-2</c:v>
                </c:pt>
                <c:pt idx="56493">
                  <c:v>7.7264716312043638E-2</c:v>
                </c:pt>
                <c:pt idx="56494">
                  <c:v>7.7848455019855808E-2</c:v>
                </c:pt>
                <c:pt idx="56495">
                  <c:v>7.8431653932064818E-2</c:v>
                </c:pt>
                <c:pt idx="56496">
                  <c:v>7.9014845986616428E-2</c:v>
                </c:pt>
                <c:pt idx="56497">
                  <c:v>7.9015010570393812E-2</c:v>
                </c:pt>
                <c:pt idx="56498">
                  <c:v>7.9597858517494222E-2</c:v>
                </c:pt>
                <c:pt idx="56499">
                  <c:v>8.0180713812084706E-2</c:v>
                </c:pt>
                <c:pt idx="56500">
                  <c:v>8.0180544819813307E-2</c:v>
                </c:pt>
                <c:pt idx="56501">
                  <c:v>7.9597474815235478E-2</c:v>
                </c:pt>
                <c:pt idx="56502">
                  <c:v>7.9014403177882081E-2</c:v>
                </c:pt>
                <c:pt idx="56503">
                  <c:v>7.9597398074783721E-2</c:v>
                </c:pt>
                <c:pt idx="56504">
                  <c:v>8.0180494122131879E-2</c:v>
                </c:pt>
                <c:pt idx="56505">
                  <c:v>8.0763587475400342E-2</c:v>
                </c:pt>
                <c:pt idx="56506">
                  <c:v>8.2319505405328106E-2</c:v>
                </c:pt>
                <c:pt idx="56507">
                  <c:v>8.2709256716058499E-2</c:v>
                </c:pt>
                <c:pt idx="56508">
                  <c:v>8.3099009500485474E-2</c:v>
                </c:pt>
                <c:pt idx="56509">
                  <c:v>8.1932897622186862E-2</c:v>
                </c:pt>
                <c:pt idx="56510">
                  <c:v>8.193309067224E-2</c:v>
                </c:pt>
                <c:pt idx="56511">
                  <c:v>8.1933283722293151E-2</c:v>
                </c:pt>
                <c:pt idx="56512">
                  <c:v>8.1933476772346303E-2</c:v>
                </c:pt>
                <c:pt idx="56513">
                  <c:v>8.1544327964198055E-2</c:v>
                </c:pt>
                <c:pt idx="56514">
                  <c:v>8.1155198805337517E-2</c:v>
                </c:pt>
                <c:pt idx="56515">
                  <c:v>8.1155850254799169E-2</c:v>
                </c:pt>
                <c:pt idx="56516">
                  <c:v>8.1936003973042085E-2</c:v>
                </c:pt>
                <c:pt idx="56517">
                  <c:v>8.2716118392709578E-2</c:v>
                </c:pt>
                <c:pt idx="56518">
                  <c:v>8.4658725892441361E-2</c:v>
                </c:pt>
                <c:pt idx="56519">
                  <c:v>8.5239140296416965E-2</c:v>
                </c:pt>
                <c:pt idx="56520">
                  <c:v>8.5819511354402744E-2</c:v>
                </c:pt>
                <c:pt idx="56521">
                  <c:v>8.4847749333967507E-2</c:v>
                </c:pt>
                <c:pt idx="56522">
                  <c:v>8.5431416241640301E-2</c:v>
                </c:pt>
                <c:pt idx="56523">
                  <c:v>8.6015039880760494E-2</c:v>
                </c:pt>
                <c:pt idx="56524">
                  <c:v>8.6598620251328112E-2</c:v>
                </c:pt>
                <c:pt idx="56525">
                  <c:v>8.6988983656264104E-2</c:v>
                </c:pt>
                <c:pt idx="56526">
                  <c:v>8.7379319060965119E-2</c:v>
                </c:pt>
                <c:pt idx="56527">
                  <c:v>8.893510364934451E-2</c:v>
                </c:pt>
                <c:pt idx="56528">
                  <c:v>8.9711495579965619E-2</c:v>
                </c:pt>
                <c:pt idx="56529">
                  <c:v>9.0487841097308411E-2</c:v>
                </c:pt>
                <c:pt idx="56530">
                  <c:v>8.9516081294415656E-2</c:v>
                </c:pt>
                <c:pt idx="56531">
                  <c:v>8.8933829104668252E-2</c:v>
                </c:pt>
                <c:pt idx="56532">
                  <c:v>8.8351604917021861E-2</c:v>
                </c:pt>
                <c:pt idx="56533">
                  <c:v>8.8934697329811602E-2</c:v>
                </c:pt>
                <c:pt idx="56534">
                  <c:v>9.0100388486630753E-2</c:v>
                </c:pt>
                <c:pt idx="56535">
                  <c:v>9.1266024129080553E-2</c:v>
                </c:pt>
                <c:pt idx="56536">
                  <c:v>9.1266398930379911E-2</c:v>
                </c:pt>
                <c:pt idx="56537">
                  <c:v>9.068397574564524E-2</c:v>
                </c:pt>
                <c:pt idx="56538">
                  <c:v>9.0101565378198786E-2</c:v>
                </c:pt>
                <c:pt idx="56539">
                  <c:v>9.0684334702956976E-2</c:v>
                </c:pt>
                <c:pt idx="56540">
                  <c:v>9.2239202931269484E-2</c:v>
                </c:pt>
                <c:pt idx="56541">
                  <c:v>9.3794028459233819E-2</c:v>
                </c:pt>
                <c:pt idx="56542">
                  <c:v>9.4183692415539727E-2</c:v>
                </c:pt>
                <c:pt idx="56543">
                  <c:v>9.3018678368416569E-2</c:v>
                </c:pt>
                <c:pt idx="56544">
                  <c:v>9.1853681791991992E-2</c:v>
                </c:pt>
                <c:pt idx="56545">
                  <c:v>9.1271249018899422E-2</c:v>
                </c:pt>
                <c:pt idx="56546">
                  <c:v>9.1270981202886681E-2</c:v>
                </c:pt>
                <c:pt idx="56547">
                  <c:v>9.1270713386873953E-2</c:v>
                </c:pt>
                <c:pt idx="56548">
                  <c:v>9.1270445570861225E-2</c:v>
                </c:pt>
                <c:pt idx="56549">
                  <c:v>8.9715427868942987E-2</c:v>
                </c:pt>
                <c:pt idx="56550">
                  <c:v>8.816034328433886E-2</c:v>
                </c:pt>
                <c:pt idx="56551">
                  <c:v>8.7187805501674487E-2</c:v>
                </c:pt>
                <c:pt idx="56552">
                  <c:v>8.8353359484353008E-2</c:v>
                </c:pt>
                <c:pt idx="56553">
                  <c:v>8.95188726476423E-2</c:v>
                </c:pt>
                <c:pt idx="56554">
                  <c:v>9.107384338696986E-2</c:v>
                </c:pt>
                <c:pt idx="56555">
                  <c:v>9.2046231850674176E-2</c:v>
                </c:pt>
                <c:pt idx="56556">
                  <c:v>9.301858040188242E-2</c:v>
                </c:pt>
                <c:pt idx="56557">
                  <c:v>9.2436320253986889E-2</c:v>
                </c:pt>
                <c:pt idx="56558">
                  <c:v>9.1853773064146313E-2</c:v>
                </c:pt>
                <c:pt idx="56559">
                  <c:v>9.1271225874305723E-2</c:v>
                </c:pt>
                <c:pt idx="56560">
                  <c:v>9.1271225874305723E-2</c:v>
                </c:pt>
                <c:pt idx="56561">
                  <c:v>9.1853543822456404E-2</c:v>
                </c:pt>
                <c:pt idx="56562">
                  <c:v>9.2435879404583227E-2</c:v>
                </c:pt>
                <c:pt idx="56563">
                  <c:v>9.3018232620686189E-2</c:v>
                </c:pt>
                <c:pt idx="56564">
                  <c:v>9.2435702860724805E-2</c:v>
                </c:pt>
                <c:pt idx="56565">
                  <c:v>9.1853176611230908E-2</c:v>
                </c:pt>
                <c:pt idx="56566">
                  <c:v>9.2435790622411654E-2</c:v>
                </c:pt>
                <c:pt idx="56567">
                  <c:v>9.2435974309661703E-2</c:v>
                </c:pt>
                <c:pt idx="56568">
                  <c:v>9.2436157996913224E-2</c:v>
                </c:pt>
                <c:pt idx="56569">
                  <c:v>9.1660722852715815E-2</c:v>
                </c:pt>
                <c:pt idx="56570">
                  <c:v>9.2633088325077037E-2</c:v>
                </c:pt>
                <c:pt idx="56571">
                  <c:v>9.3605407073929628E-2</c:v>
                </c:pt>
                <c:pt idx="56572">
                  <c:v>9.4188233347567138E-2</c:v>
                </c:pt>
                <c:pt idx="56573">
                  <c:v>9.4188488320867E-2</c:v>
                </c:pt>
                <c:pt idx="56574">
                  <c:v>9.4188743294166863E-2</c:v>
                </c:pt>
                <c:pt idx="56575">
                  <c:v>9.4188998267466725E-2</c:v>
                </c:pt>
                <c:pt idx="56576">
                  <c:v>9.4189048543892054E-2</c:v>
                </c:pt>
                <c:pt idx="56577">
                  <c:v>9.4189098820317382E-2</c:v>
                </c:pt>
                <c:pt idx="56578">
                  <c:v>9.4771611790447588E-2</c:v>
                </c:pt>
                <c:pt idx="56579">
                  <c:v>9.4771551802273174E-2</c:v>
                </c:pt>
                <c:pt idx="56580">
                  <c:v>9.477149181409876E-2</c:v>
                </c:pt>
                <c:pt idx="56581">
                  <c:v>9.4771431825924346E-2</c:v>
                </c:pt>
                <c:pt idx="56582">
                  <c:v>9.8655240983064246E-2</c:v>
                </c:pt>
                <c:pt idx="56583">
                  <c:v>0.10253946171720742</c:v>
                </c:pt>
                <c:pt idx="56584">
                  <c:v>0.10681025063361821</c:v>
                </c:pt>
                <c:pt idx="56585">
                  <c:v>0.10389420171390869</c:v>
                </c:pt>
                <c:pt idx="56586">
                  <c:v>0.10097833914334287</c:v>
                </c:pt>
                <c:pt idx="56587">
                  <c:v>9.7094035327982137E-2</c:v>
                </c:pt>
                <c:pt idx="56588">
                  <c:v>9.6511475875995553E-2</c:v>
                </c:pt>
                <c:pt idx="56589">
                  <c:v>9.5928910709297432E-2</c:v>
                </c:pt>
                <c:pt idx="56590">
                  <c:v>9.4763823252584672E-2</c:v>
                </c:pt>
                <c:pt idx="56591">
                  <c:v>9.592866012536333E-2</c:v>
                </c:pt>
                <c:pt idx="56592">
                  <c:v>9.7093538307366833E-2</c:v>
                </c:pt>
                <c:pt idx="56593">
                  <c:v>9.8454859546450585E-2</c:v>
                </c:pt>
                <c:pt idx="56594">
                  <c:v>9.8068669929729763E-2</c:v>
                </c:pt>
                <c:pt idx="56595">
                  <c:v>9.7682476524966658E-2</c:v>
                </c:pt>
                <c:pt idx="56596">
                  <c:v>9.7682430823578484E-2</c:v>
                </c:pt>
                <c:pt idx="56597">
                  <c:v>9.8847485958332579E-2</c:v>
                </c:pt>
                <c:pt idx="56598">
                  <c:v>0.10001255742084236</c:v>
                </c:pt>
                <c:pt idx="56599">
                  <c:v>0.1021463731948513</c:v>
                </c:pt>
                <c:pt idx="56600">
                  <c:v>0.10078482201688099</c:v>
                </c:pt>
                <c:pt idx="56601">
                  <c:v>9.9423268358492828E-2</c:v>
                </c:pt>
                <c:pt idx="56602">
                  <c:v>9.6124250957805482E-2</c:v>
                </c:pt>
                <c:pt idx="56603">
                  <c:v>9.6320465708779182E-2</c:v>
                </c:pt>
                <c:pt idx="56604">
                  <c:v>9.651668761597347E-2</c:v>
                </c:pt>
                <c:pt idx="56605">
                  <c:v>9.8067882022915956E-2</c:v>
                </c:pt>
                <c:pt idx="56606">
                  <c:v>9.8453950026780326E-2</c:v>
                </c:pt>
                <c:pt idx="56607">
                  <c:v>9.8840028312468672E-2</c:v>
                </c:pt>
                <c:pt idx="56608">
                  <c:v>9.9422544761808868E-2</c:v>
                </c:pt>
                <c:pt idx="56609">
                  <c:v>0.10000515513306786</c:v>
                </c:pt>
                <c:pt idx="56610">
                  <c:v>0.10058776795348723</c:v>
                </c:pt>
                <c:pt idx="56611">
                  <c:v>0.10058775447609117</c:v>
                </c:pt>
                <c:pt idx="56612">
                  <c:v>9.9422550070662002E-2</c:v>
                </c:pt>
                <c:pt idx="56613">
                  <c:v>9.8257361992990025E-2</c:v>
                </c:pt>
                <c:pt idx="56614">
                  <c:v>9.8064327490729492E-2</c:v>
                </c:pt>
                <c:pt idx="56615">
                  <c:v>9.7288610472085479E-2</c:v>
                </c:pt>
                <c:pt idx="56616">
                  <c:v>9.6512892692572502E-2</c:v>
                </c:pt>
                <c:pt idx="56617">
                  <c:v>9.5930270190957317E-2</c:v>
                </c:pt>
                <c:pt idx="56618">
                  <c:v>9.7095509765205965E-2</c:v>
                </c:pt>
                <c:pt idx="56619">
                  <c:v>9.8260748196511719E-2</c:v>
                </c:pt>
                <c:pt idx="56620">
                  <c:v>9.8260752482547592E-2</c:v>
                </c:pt>
                <c:pt idx="56621">
                  <c:v>9.8260801465814659E-2</c:v>
                </c:pt>
                <c:pt idx="56622">
                  <c:v>9.8260850449081727E-2</c:v>
                </c:pt>
                <c:pt idx="56623">
                  <c:v>9.8650413629078518E-2</c:v>
                </c:pt>
                <c:pt idx="56624">
                  <c:v>9.7874739990718551E-2</c:v>
                </c:pt>
                <c:pt idx="56625">
                  <c:v>9.7099070700208151E-2</c:v>
                </c:pt>
                <c:pt idx="56626">
                  <c:v>9.5933894835695935E-2</c:v>
                </c:pt>
                <c:pt idx="56627">
                  <c:v>9.5933918095750192E-2</c:v>
                </c:pt>
                <c:pt idx="56628">
                  <c:v>9.5933941355804436E-2</c:v>
                </c:pt>
                <c:pt idx="56629">
                  <c:v>9.6516562748295551E-2</c:v>
                </c:pt>
                <c:pt idx="56630">
                  <c:v>9.709911232198995E-2</c:v>
                </c:pt>
                <c:pt idx="56631">
                  <c:v>9.7681667610395873E-2</c:v>
                </c:pt>
                <c:pt idx="56632">
                  <c:v>9.8264228613519244E-2</c:v>
                </c:pt>
                <c:pt idx="56633">
                  <c:v>9.7874703547867606E-2</c:v>
                </c:pt>
                <c:pt idx="56634">
                  <c:v>9.7485177554335889E-2</c:v>
                </c:pt>
                <c:pt idx="56635">
                  <c:v>9.5930433060320328E-2</c:v>
                </c:pt>
                <c:pt idx="56636">
                  <c:v>9.5347843050941933E-2</c:v>
                </c:pt>
                <c:pt idx="56637">
                  <c:v>9.4765254919252473E-2</c:v>
                </c:pt>
                <c:pt idx="56638">
                  <c:v>9.5347880604780028E-2</c:v>
                </c:pt>
                <c:pt idx="56639">
                  <c:v>9.5737370637362831E-2</c:v>
                </c:pt>
                <c:pt idx="56640">
                  <c:v>9.612686230738926E-2</c:v>
                </c:pt>
                <c:pt idx="56641">
                  <c:v>9.5933745971348738E-2</c:v>
                </c:pt>
                <c:pt idx="56642">
                  <c:v>9.6516314481972704E-2</c:v>
                </c:pt>
                <c:pt idx="56643">
                  <c:v>9.7098887564368255E-2</c:v>
                </c:pt>
                <c:pt idx="56644">
                  <c:v>9.8650273229041338E-2</c:v>
                </c:pt>
                <c:pt idx="56645">
                  <c:v>9.8064398234694858E-2</c:v>
                </c:pt>
                <c:pt idx="56646">
                  <c:v>9.7478532518245661E-2</c:v>
                </c:pt>
                <c:pt idx="56647">
                  <c:v>9.5341288416036868E-2</c:v>
                </c:pt>
                <c:pt idx="56648">
                  <c:v>9.417611633350087E-2</c:v>
                </c:pt>
                <c:pt idx="56649">
                  <c:v>9.3010950292231512E-2</c:v>
                </c:pt>
                <c:pt idx="56650">
                  <c:v>9.2428388424673047E-2</c:v>
                </c:pt>
                <c:pt idx="56651">
                  <c:v>9.359347760792934E-2</c:v>
                </c:pt>
                <c:pt idx="56652">
                  <c:v>9.4758585404825638E-2</c:v>
                </c:pt>
                <c:pt idx="56653">
                  <c:v>9.5923711815364909E-2</c:v>
                </c:pt>
                <c:pt idx="56654">
                  <c:v>9.5341238587925065E-2</c:v>
                </c:pt>
                <c:pt idx="56655">
                  <c:v>9.4758779239077578E-2</c:v>
                </c:pt>
                <c:pt idx="56656">
                  <c:v>9.4176333768822409E-2</c:v>
                </c:pt>
                <c:pt idx="56657">
                  <c:v>9.3593836425288901E-2</c:v>
                </c:pt>
                <c:pt idx="56658">
                  <c:v>9.3011347245630274E-2</c:v>
                </c:pt>
                <c:pt idx="56659">
                  <c:v>9.2428866229852441E-2</c:v>
                </c:pt>
                <c:pt idx="56660">
                  <c:v>9.3011187484138919E-2</c:v>
                </c:pt>
                <c:pt idx="56661">
                  <c:v>9.3593530209427081E-2</c:v>
                </c:pt>
                <c:pt idx="56662">
                  <c:v>9.4758505641173302E-2</c:v>
                </c:pt>
                <c:pt idx="56663">
                  <c:v>9.6895688795368889E-2</c:v>
                </c:pt>
                <c:pt idx="56664">
                  <c:v>9.9032942930517051E-2</c:v>
                </c:pt>
                <c:pt idx="56665">
                  <c:v>9.9618780273758673E-2</c:v>
                </c:pt>
                <c:pt idx="56666">
                  <c:v>9.8649833308920215E-2</c:v>
                </c:pt>
                <c:pt idx="56667">
                  <c:v>9.7680863265965381E-2</c:v>
                </c:pt>
                <c:pt idx="56668">
                  <c:v>9.7098091200941788E-2</c:v>
                </c:pt>
                <c:pt idx="56669">
                  <c:v>9.7098061371999639E-2</c:v>
                </c:pt>
                <c:pt idx="56670">
                  <c:v>9.7098031543054547E-2</c:v>
                </c:pt>
                <c:pt idx="56671">
                  <c:v>9.7098001714112411E-2</c:v>
                </c:pt>
                <c:pt idx="56672">
                  <c:v>9.6515440408225781E-2</c:v>
                </c:pt>
                <c:pt idx="56673">
                  <c:v>9.5932890776687443E-2</c:v>
                </c:pt>
                <c:pt idx="56674">
                  <c:v>9.5543459288903954E-2</c:v>
                </c:pt>
                <c:pt idx="56675">
                  <c:v>9.5154011538675795E-2</c:v>
                </c:pt>
                <c:pt idx="56676">
                  <c:v>9.4764570010722082E-2</c:v>
                </c:pt>
                <c:pt idx="56677">
                  <c:v>9.3599397992562602E-2</c:v>
                </c:pt>
                <c:pt idx="56678">
                  <c:v>9.3016834638243881E-2</c:v>
                </c:pt>
                <c:pt idx="56679">
                  <c:v>9.243427724355599E-2</c:v>
                </c:pt>
                <c:pt idx="56680">
                  <c:v>9.3016977669383744E-2</c:v>
                </c:pt>
                <c:pt idx="56681">
                  <c:v>9.3017205931408303E-2</c:v>
                </c:pt>
                <c:pt idx="56682">
                  <c:v>9.3017434193432877E-2</c:v>
                </c:pt>
                <c:pt idx="56683">
                  <c:v>9.301766245545745E-2</c:v>
                </c:pt>
                <c:pt idx="56684">
                  <c:v>9.2046080971015409E-2</c:v>
                </c:pt>
                <c:pt idx="56685">
                  <c:v>9.1074567596642925E-2</c:v>
                </c:pt>
                <c:pt idx="56686">
                  <c:v>9.010312233233557E-2</c:v>
                </c:pt>
                <c:pt idx="56687">
                  <c:v>8.8938619530568475E-2</c:v>
                </c:pt>
                <c:pt idx="56688">
                  <c:v>8.7774190203701988E-2</c:v>
                </c:pt>
                <c:pt idx="56689">
                  <c:v>8.6220404155711347E-2</c:v>
                </c:pt>
                <c:pt idx="56690">
                  <c:v>8.5248777943716617E-2</c:v>
                </c:pt>
                <c:pt idx="56691">
                  <c:v>8.4277177204886783E-2</c:v>
                </c:pt>
                <c:pt idx="56692">
                  <c:v>8.2530100499671272E-2</c:v>
                </c:pt>
                <c:pt idx="56693">
                  <c:v>8.2919375315642779E-2</c:v>
                </c:pt>
                <c:pt idx="56694">
                  <c:v>8.3308654661865239E-2</c:v>
                </c:pt>
                <c:pt idx="56695">
                  <c:v>8.4476781901005507E-2</c:v>
                </c:pt>
                <c:pt idx="56696">
                  <c:v>8.6420195596571964E-2</c:v>
                </c:pt>
                <c:pt idx="56697">
                  <c:v>8.836367849196311E-2</c:v>
                </c:pt>
                <c:pt idx="56698">
                  <c:v>9.0693344495834632E-2</c:v>
                </c:pt>
                <c:pt idx="56699">
                  <c:v>9.1858262716759162E-2</c:v>
                </c:pt>
                <c:pt idx="56700">
                  <c:v>9.3023193346778027E-2</c:v>
                </c:pt>
                <c:pt idx="56701">
                  <c:v>9.3023118909939348E-2</c:v>
                </c:pt>
                <c:pt idx="56702">
                  <c:v>9.1857927418365418E-2</c:v>
                </c:pt>
                <c:pt idx="56703">
                  <c:v>9.0692709149272147E-2</c:v>
                </c:pt>
                <c:pt idx="56704">
                  <c:v>8.8166011029309557E-2</c:v>
                </c:pt>
                <c:pt idx="56705">
                  <c:v>8.7386358381898371E-2</c:v>
                </c:pt>
                <c:pt idx="56706">
                  <c:v>8.6606647878252646E-2</c:v>
                </c:pt>
                <c:pt idx="56707">
                  <c:v>8.8353671726789457E-2</c:v>
                </c:pt>
                <c:pt idx="56708">
                  <c:v>8.8352299950395036E-2</c:v>
                </c:pt>
                <c:pt idx="56709">
                  <c:v>8.8350928174000615E-2</c:v>
                </c:pt>
                <c:pt idx="56710">
                  <c:v>8.9321870186554589E-2</c:v>
                </c:pt>
                <c:pt idx="56711">
                  <c:v>8.7959263551267361E-2</c:v>
                </c:pt>
                <c:pt idx="56712">
                  <c:v>8.6596081533333688E-2</c:v>
                </c:pt>
                <c:pt idx="56713">
                  <c:v>8.4259392653611195E-2</c:v>
                </c:pt>
                <c:pt idx="56714">
                  <c:v>8.1335637796023208E-2</c:v>
                </c:pt>
                <c:pt idx="56715">
                  <c:v>7.8409998307231568E-2</c:v>
                </c:pt>
                <c:pt idx="56716">
                  <c:v>7.6066132072663703E-2</c:v>
                </c:pt>
                <c:pt idx="56717">
                  <c:v>7.489389960638812E-2</c:v>
                </c:pt>
                <c:pt idx="56718">
                  <c:v>7.3721309562262888E-2</c:v>
                </c:pt>
                <c:pt idx="56719">
                  <c:v>7.1964435871479285E-2</c:v>
                </c:pt>
                <c:pt idx="56720">
                  <c:v>7.3128570995513578E-2</c:v>
                </c:pt>
                <c:pt idx="56721">
                  <c:v>7.4292962465312223E-2</c:v>
                </c:pt>
                <c:pt idx="56722">
                  <c:v>7.5457610280875234E-2</c:v>
                </c:pt>
                <c:pt idx="56723">
                  <c:v>7.4872041639843942E-2</c:v>
                </c:pt>
                <c:pt idx="56724">
                  <c:v>7.4286420260161773E-2</c:v>
                </c:pt>
                <c:pt idx="56725">
                  <c:v>7.3116548705720388E-2</c:v>
                </c:pt>
                <c:pt idx="56726">
                  <c:v>7.195341953471425E-2</c:v>
                </c:pt>
                <c:pt idx="56727">
                  <c:v>7.0790641410455477E-2</c:v>
                </c:pt>
                <c:pt idx="56728">
                  <c:v>6.9237812643386298E-2</c:v>
                </c:pt>
                <c:pt idx="56729">
                  <c:v>7.0608032866134485E-2</c:v>
                </c:pt>
                <c:pt idx="56730">
                  <c:v>7.1977593387839822E-2</c:v>
                </c:pt>
                <c:pt idx="56731">
                  <c:v>7.4320121840635356E-2</c:v>
                </c:pt>
                <c:pt idx="56732">
                  <c:v>7.5490955013583105E-2</c:v>
                </c:pt>
                <c:pt idx="56733">
                  <c:v>7.666150571635591E-2</c:v>
                </c:pt>
                <c:pt idx="56734">
                  <c:v>7.783177394895674E-2</c:v>
                </c:pt>
                <c:pt idx="56735">
                  <c:v>7.6664371552372199E-2</c:v>
                </c:pt>
                <c:pt idx="56736">
                  <c:v>7.5496907110317507E-2</c:v>
                </c:pt>
                <c:pt idx="56737">
                  <c:v>7.4912725015301926E-2</c:v>
                </c:pt>
                <c:pt idx="56738">
                  <c:v>7.3739281127987083E-2</c:v>
                </c:pt>
                <c:pt idx="56739">
                  <c:v>7.2565363245924497E-2</c:v>
                </c:pt>
                <c:pt idx="56740">
                  <c:v>7.1781216437474565E-2</c:v>
                </c:pt>
                <c:pt idx="56741">
                  <c:v>7.2754514794288239E-2</c:v>
                </c:pt>
                <c:pt idx="56742">
                  <c:v>7.3727849930540823E-2</c:v>
                </c:pt>
                <c:pt idx="56743">
                  <c:v>7.4310954672417398E-2</c:v>
                </c:pt>
                <c:pt idx="56744">
                  <c:v>7.2751705675998368E-2</c:v>
                </c:pt>
                <c:pt idx="56745">
                  <c:v>7.1192318774885299E-2</c:v>
                </c:pt>
                <c:pt idx="56746">
                  <c:v>7.0606923436187893E-2</c:v>
                </c:pt>
                <c:pt idx="56747">
                  <c:v>7.2167396431619124E-2</c:v>
                </c:pt>
                <c:pt idx="56748">
                  <c:v>7.3727642853779266E-2</c:v>
                </c:pt>
                <c:pt idx="56749">
                  <c:v>7.3730062627172743E-2</c:v>
                </c:pt>
                <c:pt idx="56750">
                  <c:v>7.4317798614493044E-2</c:v>
                </c:pt>
                <c:pt idx="56751">
                  <c:v>7.4905389856262092E-2</c:v>
                </c:pt>
                <c:pt idx="56752">
                  <c:v>7.60763023459467E-2</c:v>
                </c:pt>
                <c:pt idx="56753">
                  <c:v>7.6078379236472149E-2</c:v>
                </c:pt>
                <c:pt idx="56754">
                  <c:v>7.6080456126994628E-2</c:v>
                </c:pt>
                <c:pt idx="56755">
                  <c:v>7.5499184583888296E-2</c:v>
                </c:pt>
                <c:pt idx="56756">
                  <c:v>7.6083030605873264E-2</c:v>
                </c:pt>
                <c:pt idx="56757">
                  <c:v>7.6666857850942169E-2</c:v>
                </c:pt>
                <c:pt idx="56758">
                  <c:v>7.7250666319089029E-2</c:v>
                </c:pt>
                <c:pt idx="56759">
                  <c:v>7.6668110189803698E-2</c:v>
                </c:pt>
                <c:pt idx="56760">
                  <c:v>7.6085583450475627E-2</c:v>
                </c:pt>
                <c:pt idx="56761">
                  <c:v>7.5503086101110783E-2</c:v>
                </c:pt>
                <c:pt idx="56762">
                  <c:v>7.5503343998011924E-2</c:v>
                </c:pt>
                <c:pt idx="56763">
                  <c:v>7.5503601894913064E-2</c:v>
                </c:pt>
                <c:pt idx="56764">
                  <c:v>7.589047907902563E-2</c:v>
                </c:pt>
                <c:pt idx="56765">
                  <c:v>7.6275778185084103E-2</c:v>
                </c:pt>
                <c:pt idx="56766">
                  <c:v>7.6661110517658893E-2</c:v>
                </c:pt>
                <c:pt idx="56767">
                  <c:v>7.6659806949764112E-2</c:v>
                </c:pt>
                <c:pt idx="56768">
                  <c:v>7.6075496152379074E-2</c:v>
                </c:pt>
                <c:pt idx="56769">
                  <c:v>7.5491148617546716E-2</c:v>
                </c:pt>
                <c:pt idx="56770">
                  <c:v>7.4906764345261057E-2</c:v>
                </c:pt>
                <c:pt idx="56771">
                  <c:v>7.5491567513116586E-2</c:v>
                </c:pt>
                <c:pt idx="56772">
                  <c:v>7.6076318432150916E-2</c:v>
                </c:pt>
                <c:pt idx="56773">
                  <c:v>7.7244330880340314E-2</c:v>
                </c:pt>
                <c:pt idx="56774">
                  <c:v>7.7245213756610601E-2</c:v>
                </c:pt>
                <c:pt idx="56775">
                  <c:v>7.7246096632883871E-2</c:v>
                </c:pt>
                <c:pt idx="56776">
                  <c:v>7.5693836510528356E-2</c:v>
                </c:pt>
                <c:pt idx="56777">
                  <c:v>7.5307807213708139E-2</c:v>
                </c:pt>
                <c:pt idx="56778">
                  <c:v>7.4921792311434365E-2</c:v>
                </c:pt>
                <c:pt idx="56779">
                  <c:v>7.5505618780934869E-2</c:v>
                </c:pt>
                <c:pt idx="56780">
                  <c:v>7.6089159596346573E-2</c:v>
                </c:pt>
                <c:pt idx="56781">
                  <c:v>7.6672688655777144E-2</c:v>
                </c:pt>
                <c:pt idx="56782">
                  <c:v>7.7256205959220642E-2</c:v>
                </c:pt>
                <c:pt idx="56783">
                  <c:v>7.7839887030056704E-2</c:v>
                </c:pt>
                <c:pt idx="56784">
                  <c:v>7.8423549323970748E-2</c:v>
                </c:pt>
                <c:pt idx="56785">
                  <c:v>7.8424009358488853E-2</c:v>
                </c:pt>
                <c:pt idx="56786">
                  <c:v>7.784135652806895E-2</c:v>
                </c:pt>
                <c:pt idx="56787">
                  <c:v>7.7258724923731439E-2</c:v>
                </c:pt>
                <c:pt idx="56788">
                  <c:v>7.667611454547632E-2</c:v>
                </c:pt>
                <c:pt idx="56789">
                  <c:v>7.6093495105316794E-2</c:v>
                </c:pt>
                <c:pt idx="56790">
                  <c:v>7.551089574829678E-2</c:v>
                </c:pt>
                <c:pt idx="56791">
                  <c:v>7.6677681030357367E-2</c:v>
                </c:pt>
                <c:pt idx="56792">
                  <c:v>7.7844366958024561E-2</c:v>
                </c:pt>
                <c:pt idx="56793">
                  <c:v>7.9011017454461901E-2</c:v>
                </c:pt>
                <c:pt idx="56794">
                  <c:v>7.9397951278625936E-2</c:v>
                </c:pt>
                <c:pt idx="56795">
                  <c:v>8.0368239106750727E-2</c:v>
                </c:pt>
                <c:pt idx="56796">
                  <c:v>8.1338477113297766E-2</c:v>
                </c:pt>
                <c:pt idx="56797">
                  <c:v>8.1535707579896519E-2</c:v>
                </c:pt>
                <c:pt idx="56798">
                  <c:v>8.0566998548713575E-2</c:v>
                </c:pt>
                <c:pt idx="56799">
                  <c:v>7.9598349656383932E-2</c:v>
                </c:pt>
                <c:pt idx="56800">
                  <c:v>7.7850212294562099E-2</c:v>
                </c:pt>
                <c:pt idx="56801">
                  <c:v>7.7658073565164853E-2</c:v>
                </c:pt>
                <c:pt idx="56802">
                  <c:v>7.7465949095031378E-2</c:v>
                </c:pt>
                <c:pt idx="56803">
                  <c:v>7.9022632540123539E-2</c:v>
                </c:pt>
                <c:pt idx="56804">
                  <c:v>7.9799613338016551E-2</c:v>
                </c:pt>
                <c:pt idx="56805">
                  <c:v>8.0576545657406351E-2</c:v>
                </c:pt>
                <c:pt idx="56806">
                  <c:v>8.1156916815224689E-2</c:v>
                </c:pt>
                <c:pt idx="56807">
                  <c:v>8.2516476111196557E-2</c:v>
                </c:pt>
                <c:pt idx="56808">
                  <c:v>8.387596612523697E-2</c:v>
                </c:pt>
                <c:pt idx="56809">
                  <c:v>8.5431884512343376E-2</c:v>
                </c:pt>
                <c:pt idx="56810">
                  <c:v>8.7180860874961366E-2</c:v>
                </c:pt>
                <c:pt idx="56811">
                  <c:v>8.8929752496524364E-2</c:v>
                </c:pt>
                <c:pt idx="56812">
                  <c:v>8.854388411906515E-2</c:v>
                </c:pt>
                <c:pt idx="56813">
                  <c:v>8.7575223557055271E-2</c:v>
                </c:pt>
                <c:pt idx="56814">
                  <c:v>8.6606606436208627E-2</c:v>
                </c:pt>
                <c:pt idx="56815">
                  <c:v>8.7189814009124289E-2</c:v>
                </c:pt>
                <c:pt idx="56816">
                  <c:v>8.7772951013016298E-2</c:v>
                </c:pt>
                <c:pt idx="56817">
                  <c:v>8.8356064586575925E-2</c:v>
                </c:pt>
                <c:pt idx="56818">
                  <c:v>8.8939154729809108E-2</c:v>
                </c:pt>
                <c:pt idx="56819">
                  <c:v>8.8939436862231269E-2</c:v>
                </c:pt>
                <c:pt idx="56820">
                  <c:v>8.8939718994653444E-2</c:v>
                </c:pt>
                <c:pt idx="56821">
                  <c:v>8.7967744550583177E-2</c:v>
                </c:pt>
                <c:pt idx="56822">
                  <c:v>8.7578325653363875E-2</c:v>
                </c:pt>
                <c:pt idx="56823">
                  <c:v>8.7188912760096549E-2</c:v>
                </c:pt>
                <c:pt idx="56824">
                  <c:v>8.7771739970945756E-2</c:v>
                </c:pt>
                <c:pt idx="56825">
                  <c:v>8.7771722459427784E-2</c:v>
                </c:pt>
                <c:pt idx="56826">
                  <c:v>8.7771704947909798E-2</c:v>
                </c:pt>
                <c:pt idx="56827">
                  <c:v>8.7189011298102151E-2</c:v>
                </c:pt>
                <c:pt idx="56828">
                  <c:v>8.6605867981899787E-2</c:v>
                </c:pt>
                <c:pt idx="56829">
                  <c:v>8.6022697969819845E-2</c:v>
                </c:pt>
                <c:pt idx="56830">
                  <c:v>8.5439501261857842E-2</c:v>
                </c:pt>
                <c:pt idx="56831">
                  <c:v>8.5439119151556761E-2</c:v>
                </c:pt>
                <c:pt idx="56832">
                  <c:v>8.543873704125271E-2</c:v>
                </c:pt>
                <c:pt idx="56833">
                  <c:v>8.660384925900845E-2</c:v>
                </c:pt>
                <c:pt idx="56834">
                  <c:v>8.66041492815178E-2</c:v>
                </c:pt>
                <c:pt idx="56835">
                  <c:v>8.6604449304030107E-2</c:v>
                </c:pt>
                <c:pt idx="56836">
                  <c:v>8.6022027878726259E-2</c:v>
                </c:pt>
                <c:pt idx="56837">
                  <c:v>8.6605110782232569E-2</c:v>
                </c:pt>
                <c:pt idx="56838">
                  <c:v>8.7188173031124944E-2</c:v>
                </c:pt>
                <c:pt idx="56839">
                  <c:v>8.7188524159512573E-2</c:v>
                </c:pt>
                <c:pt idx="56840">
                  <c:v>8.7188742053410789E-2</c:v>
                </c:pt>
                <c:pt idx="56841">
                  <c:v>8.7188959947311989E-2</c:v>
                </c:pt>
                <c:pt idx="56842">
                  <c:v>8.7382291737884019E-2</c:v>
                </c:pt>
                <c:pt idx="56843">
                  <c:v>8.757547775705378E-2</c:v>
                </c:pt>
                <c:pt idx="56844">
                  <c:v>8.7768662342180087E-2</c:v>
                </c:pt>
                <c:pt idx="56845">
                  <c:v>8.8351398497335837E-2</c:v>
                </c:pt>
                <c:pt idx="56846">
                  <c:v>8.8351446836123074E-2</c:v>
                </c:pt>
                <c:pt idx="56847">
                  <c:v>8.8351495174910311E-2</c:v>
                </c:pt>
                <c:pt idx="56848">
                  <c:v>8.8351543513697534E-2</c:v>
                </c:pt>
                <c:pt idx="56849">
                  <c:v>8.8934418890261241E-2</c:v>
                </c:pt>
                <c:pt idx="56850">
                  <c:v>8.9517280388232617E-2</c:v>
                </c:pt>
                <c:pt idx="56851">
                  <c:v>9.0100128007611663E-2</c:v>
                </c:pt>
                <c:pt idx="56852">
                  <c:v>8.9517770314204825E-2</c:v>
                </c:pt>
                <c:pt idx="56853">
                  <c:v>8.8935431397717049E-2</c:v>
                </c:pt>
                <c:pt idx="56854">
                  <c:v>8.7770500022686021E-2</c:v>
                </c:pt>
                <c:pt idx="56855">
                  <c:v>8.835312040332427E-2</c:v>
                </c:pt>
                <c:pt idx="56856">
                  <c:v>8.8935740212491066E-2</c:v>
                </c:pt>
                <c:pt idx="56857">
                  <c:v>9.0100969828441513E-2</c:v>
                </c:pt>
                <c:pt idx="56858">
                  <c:v>9.0100985220383553E-2</c:v>
                </c:pt>
                <c:pt idx="56859">
                  <c:v>9.0101000612325594E-2</c:v>
                </c:pt>
                <c:pt idx="56860">
                  <c:v>8.9132220822479347E-2</c:v>
                </c:pt>
                <c:pt idx="56861">
                  <c:v>8.9135641385197098E-2</c:v>
                </c:pt>
                <c:pt idx="56862">
                  <c:v>8.9139061913861312E-2</c:v>
                </c:pt>
                <c:pt idx="56863">
                  <c:v>9.01112627252382E-2</c:v>
                </c:pt>
                <c:pt idx="56864">
                  <c:v>9.0694262438826292E-2</c:v>
                </c:pt>
                <c:pt idx="56865">
                  <c:v>9.1277233578844888E-2</c:v>
                </c:pt>
                <c:pt idx="56866">
                  <c:v>9.1860176145288061E-2</c:v>
                </c:pt>
                <c:pt idx="56867">
                  <c:v>9.1860533647563525E-2</c:v>
                </c:pt>
                <c:pt idx="56868">
                  <c:v>9.1860891149838975E-2</c:v>
                </c:pt>
                <c:pt idx="56869">
                  <c:v>9.1278732934022944E-2</c:v>
                </c:pt>
                <c:pt idx="56870">
                  <c:v>9.1278865132864651E-2</c:v>
                </c:pt>
                <c:pt idx="56871">
                  <c:v>9.1278997331703401E-2</c:v>
                </c:pt>
                <c:pt idx="56872">
                  <c:v>9.2444131576767841E-2</c:v>
                </c:pt>
                <c:pt idx="56873">
                  <c:v>9.3026730519762624E-2</c:v>
                </c:pt>
                <c:pt idx="56874">
                  <c:v>9.3609321298879555E-2</c:v>
                </c:pt>
                <c:pt idx="56875">
                  <c:v>9.3995521983487679E-2</c:v>
                </c:pt>
                <c:pt idx="56876">
                  <c:v>9.4381838400859439E-2</c:v>
                </c:pt>
                <c:pt idx="56877">
                  <c:v>9.4768141993015309E-2</c:v>
                </c:pt>
                <c:pt idx="56878">
                  <c:v>9.4382257542278664E-2</c:v>
                </c:pt>
                <c:pt idx="56879">
                  <c:v>9.4578913472010195E-2</c:v>
                </c:pt>
                <c:pt idx="56880">
                  <c:v>9.4775560428941683E-2</c:v>
                </c:pt>
                <c:pt idx="56881">
                  <c:v>9.574432070641864E-2</c:v>
                </c:pt>
                <c:pt idx="56882">
                  <c:v>9.6130461080960822E-2</c:v>
                </c:pt>
                <c:pt idx="56883">
                  <c:v>9.6516595827561849E-2</c:v>
                </c:pt>
                <c:pt idx="56884">
                  <c:v>9.6130619536698228E-2</c:v>
                </c:pt>
                <c:pt idx="56885">
                  <c:v>9.5162062661306265E-2</c:v>
                </c:pt>
                <c:pt idx="56886">
                  <c:v>9.4193489902735641E-2</c:v>
                </c:pt>
                <c:pt idx="56887">
                  <c:v>9.3997025664822723E-2</c:v>
                </c:pt>
                <c:pt idx="56888">
                  <c:v>9.496562484403015E-2</c:v>
                </c:pt>
                <c:pt idx="56889">
                  <c:v>9.5934205424996769E-2</c:v>
                </c:pt>
                <c:pt idx="56890">
                  <c:v>9.5548260596552109E-2</c:v>
                </c:pt>
                <c:pt idx="56891">
                  <c:v>9.5744737226533316E-2</c:v>
                </c:pt>
                <c:pt idx="56892">
                  <c:v>9.5941209562781279E-2</c:v>
                </c:pt>
                <c:pt idx="56893">
                  <c:v>9.6523716023735051E-2</c:v>
                </c:pt>
                <c:pt idx="56894">
                  <c:v>9.5941475422728878E-2</c:v>
                </c:pt>
                <c:pt idx="56895">
                  <c:v>9.5359250088174266E-2</c:v>
                </c:pt>
                <c:pt idx="56896">
                  <c:v>9.4970051639683417E-2</c:v>
                </c:pt>
                <c:pt idx="56897">
                  <c:v>9.5162612741294755E-2</c:v>
                </c:pt>
                <c:pt idx="56898">
                  <c:v>9.5355188535087176E-2</c:v>
                </c:pt>
                <c:pt idx="56899">
                  <c:v>9.5937174503343811E-2</c:v>
                </c:pt>
                <c:pt idx="56900">
                  <c:v>9.4772567316368544E-2</c:v>
                </c:pt>
                <c:pt idx="56901">
                  <c:v>9.3608007969718951E-2</c:v>
                </c:pt>
                <c:pt idx="56902">
                  <c:v>9.1278709943544423E-2</c:v>
                </c:pt>
                <c:pt idx="56903">
                  <c:v>9.0696724630962317E-2</c:v>
                </c:pt>
                <c:pt idx="56904">
                  <c:v>9.0114768463427086E-2</c:v>
                </c:pt>
                <c:pt idx="56905">
                  <c:v>8.9725848717829945E-2</c:v>
                </c:pt>
                <c:pt idx="56906">
                  <c:v>8.9336630263405062E-2</c:v>
                </c:pt>
                <c:pt idx="56907">
                  <c:v>8.894741726711862E-2</c:v>
                </c:pt>
                <c:pt idx="56908">
                  <c:v>8.7979200074119843E-2</c:v>
                </c:pt>
                <c:pt idx="56909">
                  <c:v>8.817570247116556E-2</c:v>
                </c:pt>
                <c:pt idx="56910">
                  <c:v>8.8372201290100233E-2</c:v>
                </c:pt>
                <c:pt idx="56911">
                  <c:v>9.0119335169051587E-2</c:v>
                </c:pt>
                <c:pt idx="56912">
                  <c:v>8.8954801199464903E-2</c:v>
                </c:pt>
                <c:pt idx="56913">
                  <c:v>8.7790281271748122E-2</c:v>
                </c:pt>
                <c:pt idx="56914">
                  <c:v>8.60434645403228E-2</c:v>
                </c:pt>
                <c:pt idx="56915">
                  <c:v>8.5461269953266181E-2</c:v>
                </c:pt>
                <c:pt idx="56916">
                  <c:v>8.4879081652392538E-2</c:v>
                </c:pt>
                <c:pt idx="56917">
                  <c:v>8.5461502470303874E-2</c:v>
                </c:pt>
                <c:pt idx="56918">
                  <c:v>8.6626148149261936E-2</c:v>
                </c:pt>
                <c:pt idx="56919">
                  <c:v>8.7790788929896252E-2</c:v>
                </c:pt>
                <c:pt idx="56920">
                  <c:v>8.7401521693503681E-2</c:v>
                </c:pt>
                <c:pt idx="56921">
                  <c:v>8.7980669346342535E-2</c:v>
                </c:pt>
                <c:pt idx="56922">
                  <c:v>8.8559806203269337E-2</c:v>
                </c:pt>
                <c:pt idx="56923">
                  <c:v>8.9528229008896482E-2</c:v>
                </c:pt>
                <c:pt idx="56924">
                  <c:v>8.8946019694435996E-2</c:v>
                </c:pt>
                <c:pt idx="56925">
                  <c:v>8.836381503338589E-2</c:v>
                </c:pt>
                <c:pt idx="56926">
                  <c:v>8.7781615025746162E-2</c:v>
                </c:pt>
                <c:pt idx="56927">
                  <c:v>8.836373272680223E-2</c:v>
                </c:pt>
                <c:pt idx="56928">
                  <c:v>8.8945860224511716E-2</c:v>
                </c:pt>
                <c:pt idx="56929">
                  <c:v>9.011028668935589E-2</c:v>
                </c:pt>
                <c:pt idx="56930">
                  <c:v>9.1274677629668732E-2</c:v>
                </c:pt>
                <c:pt idx="56931">
                  <c:v>9.2439096327166279E-2</c:v>
                </c:pt>
                <c:pt idx="56932">
                  <c:v>9.2631916972682804E-2</c:v>
                </c:pt>
                <c:pt idx="56933">
                  <c:v>9.2242593910527249E-2</c:v>
                </c:pt>
                <c:pt idx="56934">
                  <c:v>9.185327046630222E-2</c:v>
                </c:pt>
                <c:pt idx="56935">
                  <c:v>9.1853263033907825E-2</c:v>
                </c:pt>
                <c:pt idx="56936">
                  <c:v>9.3989281223026425E-2</c:v>
                </c:pt>
                <c:pt idx="56937">
                  <c:v>9.6125375185062104E-2</c:v>
                </c:pt>
                <c:pt idx="56938">
                  <c:v>9.8457877307568512E-2</c:v>
                </c:pt>
                <c:pt idx="56939">
                  <c:v>9.9818779087078008E-2</c:v>
                </c:pt>
                <c:pt idx="56940">
                  <c:v>0.10117972417852232</c:v>
                </c:pt>
                <c:pt idx="56941">
                  <c:v>0.10292674044794967</c:v>
                </c:pt>
                <c:pt idx="56942">
                  <c:v>0.10467381671557985</c:v>
                </c:pt>
                <c:pt idx="56943">
                  <c:v>0.10642094196648005</c:v>
                </c:pt>
                <c:pt idx="56944">
                  <c:v>0.1075857220835149</c:v>
                </c:pt>
                <c:pt idx="56945">
                  <c:v>0.10642093238815206</c:v>
                </c:pt>
                <c:pt idx="56946">
                  <c:v>0.10525613681479719</c:v>
                </c:pt>
                <c:pt idx="56947">
                  <c:v>0.10409133536345025</c:v>
                </c:pt>
                <c:pt idx="56948">
                  <c:v>0.10409134555663488</c:v>
                </c:pt>
                <c:pt idx="56949">
                  <c:v>0.10409135574981951</c:v>
                </c:pt>
                <c:pt idx="56950">
                  <c:v>0.10467375834571928</c:v>
                </c:pt>
                <c:pt idx="56951">
                  <c:v>0.10467375834571928</c:v>
                </c:pt>
                <c:pt idx="56952">
                  <c:v>0.10467375834571928</c:v>
                </c:pt>
                <c:pt idx="56953">
                  <c:v>0.1031196026196125</c:v>
                </c:pt>
                <c:pt idx="56954">
                  <c:v>0.10273022062615633</c:v>
                </c:pt>
                <c:pt idx="56955">
                  <c:v>0.10234083661318853</c:v>
                </c:pt>
                <c:pt idx="56956">
                  <c:v>0.10408801533165435</c:v>
                </c:pt>
                <c:pt idx="56957">
                  <c:v>0.10292327661131449</c:v>
                </c:pt>
                <c:pt idx="56958">
                  <c:v>0.1017585694035372</c:v>
                </c:pt>
                <c:pt idx="56959">
                  <c:v>9.9429147109849375E-2</c:v>
                </c:pt>
                <c:pt idx="56960">
                  <c:v>9.768215783416602E-2</c:v>
                </c:pt>
                <c:pt idx="56961">
                  <c:v>9.5935217541752701E-2</c:v>
                </c:pt>
                <c:pt idx="56962">
                  <c:v>9.4381333265983816E-2</c:v>
                </c:pt>
                <c:pt idx="56963">
                  <c:v>9.2245249137455632E-2</c:v>
                </c:pt>
                <c:pt idx="56964">
                  <c:v>9.010925306124834E-2</c:v>
                </c:pt>
                <c:pt idx="56965">
                  <c:v>8.8751980445067227E-2</c:v>
                </c:pt>
                <c:pt idx="56966">
                  <c:v>8.8170063634885845E-2</c:v>
                </c:pt>
                <c:pt idx="56967">
                  <c:v>8.7588171316338004E-2</c:v>
                </c:pt>
                <c:pt idx="56968">
                  <c:v>8.6227717204937673E-2</c:v>
                </c:pt>
                <c:pt idx="56969">
                  <c:v>8.4674241298934333E-2</c:v>
                </c:pt>
                <c:pt idx="56970">
                  <c:v>8.3120816807634154E-2</c:v>
                </c:pt>
                <c:pt idx="56971">
                  <c:v>8.1374470384150799E-2</c:v>
                </c:pt>
                <c:pt idx="56972">
                  <c:v>8.6421187753910639E-2</c:v>
                </c:pt>
                <c:pt idx="56973">
                  <c:v>9.1468166969555981E-2</c:v>
                </c:pt>
                <c:pt idx="56974">
                  <c:v>9.6711723780424141E-2</c:v>
                </c:pt>
                <c:pt idx="56975">
                  <c:v>0.10137316773235029</c:v>
                </c:pt>
                <c:pt idx="56976">
                  <c:v>0.10603498160870843</c:v>
                </c:pt>
                <c:pt idx="56977">
                  <c:v>0.11108318808051701</c:v>
                </c:pt>
                <c:pt idx="56978">
                  <c:v>0.111665654515609</c:v>
                </c:pt>
                <c:pt idx="56979">
                  <c:v>0.11224814707511306</c:v>
                </c:pt>
                <c:pt idx="56980">
                  <c:v>0.1122482647842349</c:v>
                </c:pt>
                <c:pt idx="56981">
                  <c:v>0.11224834460573563</c:v>
                </c:pt>
                <c:pt idx="56982">
                  <c:v>0.11224842442723339</c:v>
                </c:pt>
                <c:pt idx="56983">
                  <c:v>0.11283093179694488</c:v>
                </c:pt>
                <c:pt idx="56984">
                  <c:v>0.11283098614877803</c:v>
                </c:pt>
                <c:pt idx="56985">
                  <c:v>0.11283104050061117</c:v>
                </c:pt>
                <c:pt idx="56986">
                  <c:v>0.11185924571037026</c:v>
                </c:pt>
                <c:pt idx="56987">
                  <c:v>0.11205233735044705</c:v>
                </c:pt>
                <c:pt idx="56988">
                  <c:v>0.11224543304913738</c:v>
                </c:pt>
                <c:pt idx="56989">
                  <c:v>0.11282795039417458</c:v>
                </c:pt>
                <c:pt idx="56990">
                  <c:v>0.1122455595062057</c:v>
                </c:pt>
                <c:pt idx="56991">
                  <c:v>0.11166315278031674</c:v>
                </c:pt>
                <c:pt idx="56992">
                  <c:v>0.1079752479228689</c:v>
                </c:pt>
                <c:pt idx="56993">
                  <c:v>0.10428720495849758</c:v>
                </c:pt>
                <c:pt idx="56994">
                  <c:v>0.10059895885632063</c:v>
                </c:pt>
                <c:pt idx="56995">
                  <c:v>0.10176385075107164</c:v>
                </c:pt>
                <c:pt idx="56996">
                  <c:v>0.1029287534685589</c:v>
                </c:pt>
                <c:pt idx="56997">
                  <c:v>0.10409375088702916</c:v>
                </c:pt>
                <c:pt idx="56998">
                  <c:v>0.10447981674169733</c:v>
                </c:pt>
                <c:pt idx="56999">
                  <c:v>9.9231965711252784E-2</c:v>
                </c:pt>
                <c:pt idx="57000">
                  <c:v>9.398266115974116E-2</c:v>
                </c:pt>
                <c:pt idx="57001">
                  <c:v>8.8928405861608162E-2</c:v>
                </c:pt>
                <c:pt idx="57002">
                  <c:v>9.0092553988134066E-2</c:v>
                </c:pt>
                <c:pt idx="57003">
                  <c:v>9.1256915355149307E-2</c:v>
                </c:pt>
                <c:pt idx="57004">
                  <c:v>9.0286018085611236E-2</c:v>
                </c:pt>
                <c:pt idx="57005">
                  <c:v>8.8732095371338651E-2</c:v>
                </c:pt>
                <c:pt idx="57006">
                  <c:v>8.7177924829728082E-2</c:v>
                </c:pt>
                <c:pt idx="57007">
                  <c:v>8.7176342936110734E-2</c:v>
                </c:pt>
                <c:pt idx="57008">
                  <c:v>8.65917863155031E-2</c:v>
                </c:pt>
                <c:pt idx="57009">
                  <c:v>8.6007149117418163E-2</c:v>
                </c:pt>
                <c:pt idx="57010">
                  <c:v>8.6005698953101437E-2</c:v>
                </c:pt>
                <c:pt idx="57011">
                  <c:v>8.6004435385409056E-2</c:v>
                </c:pt>
                <c:pt idx="57012">
                  <c:v>8.6003171817716675E-2</c:v>
                </c:pt>
                <c:pt idx="57013">
                  <c:v>8.4835162399493722E-2</c:v>
                </c:pt>
                <c:pt idx="57014">
                  <c:v>8.483785011532341E-2</c:v>
                </c:pt>
                <c:pt idx="57015">
                  <c:v>8.4840537831153084E-2</c:v>
                </c:pt>
                <c:pt idx="57016">
                  <c:v>8.328701955065991E-2</c:v>
                </c:pt>
                <c:pt idx="57017">
                  <c:v>8.2125487187508187E-2</c:v>
                </c:pt>
                <c:pt idx="57018">
                  <c:v>8.0964403837639448E-2</c:v>
                </c:pt>
                <c:pt idx="57019">
                  <c:v>8.310754866526468E-2</c:v>
                </c:pt>
                <c:pt idx="57020">
                  <c:v>8.38850913712086E-2</c:v>
                </c:pt>
                <c:pt idx="57021">
                  <c:v>8.4662529728798452E-2</c:v>
                </c:pt>
                <c:pt idx="57022">
                  <c:v>8.3691744581658484E-2</c:v>
                </c:pt>
                <c:pt idx="57023">
                  <c:v>8.3497275652470435E-2</c:v>
                </c:pt>
                <c:pt idx="57024">
                  <c:v>8.3302784644424657E-2</c:v>
                </c:pt>
                <c:pt idx="57025">
                  <c:v>8.4663531828309976E-2</c:v>
                </c:pt>
                <c:pt idx="57026">
                  <c:v>8.3492404867720041E-2</c:v>
                </c:pt>
                <c:pt idx="57027">
                  <c:v>8.2320730927315927E-2</c:v>
                </c:pt>
                <c:pt idx="57028">
                  <c:v>8.1341804633833184E-2</c:v>
                </c:pt>
                <c:pt idx="57029">
                  <c:v>8.1924757929944372E-2</c:v>
                </c:pt>
                <c:pt idx="57030">
                  <c:v>8.2507723471875308E-2</c:v>
                </c:pt>
                <c:pt idx="57031">
                  <c:v>8.2894067774021488E-2</c:v>
                </c:pt>
                <c:pt idx="57032">
                  <c:v>8.3280951414596627E-2</c:v>
                </c:pt>
                <c:pt idx="57033">
                  <c:v>8.3667825855644751E-2</c:v>
                </c:pt>
                <c:pt idx="57034">
                  <c:v>8.3668103467147592E-2</c:v>
                </c:pt>
                <c:pt idx="57035">
                  <c:v>8.4253291879065537E-2</c:v>
                </c:pt>
                <c:pt idx="57036">
                  <c:v>8.4838379058901167E-2</c:v>
                </c:pt>
                <c:pt idx="57037">
                  <c:v>8.5230121518445306E-2</c:v>
                </c:pt>
                <c:pt idx="57038">
                  <c:v>8.562204027366449E-2</c:v>
                </c:pt>
                <c:pt idx="57039">
                  <c:v>8.6013882451244458E-2</c:v>
                </c:pt>
                <c:pt idx="57040">
                  <c:v>8.7181725037124833E-2</c:v>
                </c:pt>
                <c:pt idx="57041">
                  <c:v>8.7765258015215286E-2</c:v>
                </c:pt>
                <c:pt idx="57042">
                  <c:v>8.8348752051608415E-2</c:v>
                </c:pt>
                <c:pt idx="57043">
                  <c:v>8.8156207932495775E-2</c:v>
                </c:pt>
                <c:pt idx="57044">
                  <c:v>8.7963302068690227E-2</c:v>
                </c:pt>
                <c:pt idx="57045">
                  <c:v>8.7770401508139737E-2</c:v>
                </c:pt>
                <c:pt idx="57046">
                  <c:v>8.5242943816317307E-2</c:v>
                </c:pt>
                <c:pt idx="57047">
                  <c:v>8.2715569131072739E-2</c:v>
                </c:pt>
                <c:pt idx="57048">
                  <c:v>8.0188266677954811E-2</c:v>
                </c:pt>
                <c:pt idx="57049">
                  <c:v>8.0578281867143026E-2</c:v>
                </c:pt>
                <c:pt idx="57050">
                  <c:v>8.1550648875709841E-2</c:v>
                </c:pt>
                <c:pt idx="57051">
                  <c:v>8.2523019562223243E-2</c:v>
                </c:pt>
                <c:pt idx="57052">
                  <c:v>8.349539392667725E-2</c:v>
                </c:pt>
                <c:pt idx="57053">
                  <c:v>8.4467203819159162E-2</c:v>
                </c:pt>
                <c:pt idx="57054">
                  <c:v>8.5439066428832616E-2</c:v>
                </c:pt>
                <c:pt idx="57055">
                  <c:v>8.6021315768220391E-2</c:v>
                </c:pt>
                <c:pt idx="57056">
                  <c:v>8.718614235078237E-2</c:v>
                </c:pt>
                <c:pt idx="57057">
                  <c:v>8.8351067879543832E-2</c:v>
                </c:pt>
                <c:pt idx="57058">
                  <c:v>8.9516092354504806E-2</c:v>
                </c:pt>
                <c:pt idx="57059">
                  <c:v>8.8933614559958435E-2</c:v>
                </c:pt>
                <c:pt idx="57060">
                  <c:v>8.8351164522596753E-2</c:v>
                </c:pt>
                <c:pt idx="57061">
                  <c:v>8.6020143294943036E-2</c:v>
                </c:pt>
                <c:pt idx="57062">
                  <c:v>8.5437387215260258E-2</c:v>
                </c:pt>
                <c:pt idx="57063">
                  <c:v>8.4854637095208296E-2</c:v>
                </c:pt>
                <c:pt idx="57064">
                  <c:v>8.5047925898766405E-2</c:v>
                </c:pt>
                <c:pt idx="57065">
                  <c:v>8.465856799574599E-2</c:v>
                </c:pt>
                <c:pt idx="57066">
                  <c:v>8.4269221391066018E-2</c:v>
                </c:pt>
                <c:pt idx="57067">
                  <c:v>8.4269550925995251E-2</c:v>
                </c:pt>
                <c:pt idx="57068">
                  <c:v>8.368697361144542E-2</c:v>
                </c:pt>
                <c:pt idx="57069">
                  <c:v>8.3104409032545026E-2</c:v>
                </c:pt>
                <c:pt idx="57070">
                  <c:v>8.3494322182590314E-2</c:v>
                </c:pt>
                <c:pt idx="57071">
                  <c:v>8.4466818739770841E-2</c:v>
                </c:pt>
                <c:pt idx="57072">
                  <c:v>8.5439312572548706E-2</c:v>
                </c:pt>
                <c:pt idx="57073">
                  <c:v>8.4856532299330559E-2</c:v>
                </c:pt>
                <c:pt idx="57074">
                  <c:v>8.4856522993909334E-2</c:v>
                </c:pt>
                <c:pt idx="57075">
                  <c:v>8.4856513688488108E-2</c:v>
                </c:pt>
                <c:pt idx="57076">
                  <c:v>8.5049664669693673E-2</c:v>
                </c:pt>
                <c:pt idx="57077">
                  <c:v>8.4660138919910546E-2</c:v>
                </c:pt>
                <c:pt idx="57078">
                  <c:v>8.4270617536635811E-2</c:v>
                </c:pt>
                <c:pt idx="57079">
                  <c:v>8.4270744893130203E-2</c:v>
                </c:pt>
                <c:pt idx="57080">
                  <c:v>8.4270797427684133E-2</c:v>
                </c:pt>
                <c:pt idx="57081">
                  <c:v>8.4270849962238076E-2</c:v>
                </c:pt>
                <c:pt idx="57082">
                  <c:v>8.4270902496792005E-2</c:v>
                </c:pt>
                <c:pt idx="57083">
                  <c:v>8.4853948050555683E-2</c:v>
                </c:pt>
                <c:pt idx="57084">
                  <c:v>8.5436980542114807E-2</c:v>
                </c:pt>
                <c:pt idx="57085">
                  <c:v>8.5437222192900522E-2</c:v>
                </c:pt>
                <c:pt idx="57086">
                  <c:v>8.4272012090249412E-2</c:v>
                </c:pt>
                <c:pt idx="57087">
                  <c:v>8.3106837418831112E-2</c:v>
                </c:pt>
                <c:pt idx="57088">
                  <c:v>8.1941698178639708E-2</c:v>
                </c:pt>
                <c:pt idx="57089">
                  <c:v>8.1359311572277826E-2</c:v>
                </c:pt>
                <c:pt idx="57090">
                  <c:v>8.0776941538585029E-2</c:v>
                </c:pt>
                <c:pt idx="57091">
                  <c:v>8.1942767115985429E-2</c:v>
                </c:pt>
                <c:pt idx="57092">
                  <c:v>8.427418192652264E-2</c:v>
                </c:pt>
                <c:pt idx="57093">
                  <c:v>8.6605492239423418E-2</c:v>
                </c:pt>
                <c:pt idx="57094">
                  <c:v>8.816089172229008E-2</c:v>
                </c:pt>
                <c:pt idx="57095">
                  <c:v>8.9133556154457019E-2</c:v>
                </c:pt>
                <c:pt idx="57096">
                  <c:v>9.0106176042640401E-2</c:v>
                </c:pt>
                <c:pt idx="57097">
                  <c:v>9.1271857288045349E-2</c:v>
                </c:pt>
                <c:pt idx="57098">
                  <c:v>9.2437457594897812E-2</c:v>
                </c:pt>
                <c:pt idx="57099">
                  <c:v>9.3603008918486164E-2</c:v>
                </c:pt>
                <c:pt idx="57100">
                  <c:v>9.3603290502294267E-2</c:v>
                </c:pt>
                <c:pt idx="57101">
                  <c:v>9.2438310525134113E-2</c:v>
                </c:pt>
                <c:pt idx="57102">
                  <c:v>9.1273369081474431E-2</c:v>
                </c:pt>
                <c:pt idx="57103">
                  <c:v>9.0691047649448686E-2</c:v>
                </c:pt>
                <c:pt idx="57104">
                  <c:v>9.1273776780868981E-2</c:v>
                </c:pt>
                <c:pt idx="57105">
                  <c:v>9.1856494972695921E-2</c:v>
                </c:pt>
                <c:pt idx="57106">
                  <c:v>9.2439202224923592E-2</c:v>
                </c:pt>
                <c:pt idx="57107">
                  <c:v>9.3021910290742957E-2</c:v>
                </c:pt>
                <c:pt idx="57108">
                  <c:v>9.3604606437297705E-2</c:v>
                </c:pt>
                <c:pt idx="57109">
                  <c:v>9.3797816257671668E-2</c:v>
                </c:pt>
                <c:pt idx="57110">
                  <c:v>9.3408475183202555E-2</c:v>
                </c:pt>
                <c:pt idx="57111">
                  <c:v>9.3019141750123088E-2</c:v>
                </c:pt>
                <c:pt idx="57112">
                  <c:v>9.2436748857575274E-2</c:v>
                </c:pt>
                <c:pt idx="57113">
                  <c:v>9.1854441685741875E-2</c:v>
                </c:pt>
                <c:pt idx="57114">
                  <c:v>9.1272151658054912E-2</c:v>
                </c:pt>
                <c:pt idx="57115">
                  <c:v>9.1854887433472254E-2</c:v>
                </c:pt>
                <c:pt idx="57116">
                  <c:v>9.2437630556382613E-2</c:v>
                </c:pt>
                <c:pt idx="57117">
                  <c:v>9.3020354575815853E-2</c:v>
                </c:pt>
                <c:pt idx="57118">
                  <c:v>9.2438108143236594E-2</c:v>
                </c:pt>
                <c:pt idx="57119">
                  <c:v>9.2438465312889379E-2</c:v>
                </c:pt>
                <c:pt idx="57120">
                  <c:v>9.2438822482548089E-2</c:v>
                </c:pt>
                <c:pt idx="57121">
                  <c:v>9.3993443218468919E-2</c:v>
                </c:pt>
                <c:pt idx="57122">
                  <c:v>9.4382752730454753E-2</c:v>
                </c:pt>
                <c:pt idx="57123">
                  <c:v>9.4772067700573101E-2</c:v>
                </c:pt>
                <c:pt idx="57124">
                  <c:v>9.3800130817806526E-2</c:v>
                </c:pt>
                <c:pt idx="57125">
                  <c:v>9.3410575169336929E-2</c:v>
                </c:pt>
                <c:pt idx="57126">
                  <c:v>9.3021010951594651E-2</c:v>
                </c:pt>
                <c:pt idx="57127">
                  <c:v>9.1855928572813911E-2</c:v>
                </c:pt>
                <c:pt idx="57128">
                  <c:v>9.1273607563207571E-2</c:v>
                </c:pt>
                <c:pt idx="57129">
                  <c:v>9.0691297166645382E-2</c:v>
                </c:pt>
                <c:pt idx="57130">
                  <c:v>9.0884485779127763E-2</c:v>
                </c:pt>
                <c:pt idx="57131">
                  <c:v>9.2049521865457049E-2</c:v>
                </c:pt>
                <c:pt idx="57132">
                  <c:v>9.3214536235869769E-2</c:v>
                </c:pt>
                <c:pt idx="57133">
                  <c:v>9.5158323784791263E-2</c:v>
                </c:pt>
                <c:pt idx="57134">
                  <c:v>9.6130318623159933E-2</c:v>
                </c:pt>
                <c:pt idx="57135">
                  <c:v>9.7102283901761177E-2</c:v>
                </c:pt>
                <c:pt idx="57136">
                  <c:v>9.6130649247150479E-2</c:v>
                </c:pt>
                <c:pt idx="57137">
                  <c:v>9.8652852494751461E-2</c:v>
                </c:pt>
                <c:pt idx="57138">
                  <c:v>0.10117532448787948</c:v>
                </c:pt>
                <c:pt idx="57139">
                  <c:v>0.10428389236376411</c:v>
                </c:pt>
                <c:pt idx="57140">
                  <c:v>0.10389785728458287</c:v>
                </c:pt>
                <c:pt idx="57141">
                  <c:v>0.10351184168674966</c:v>
                </c:pt>
                <c:pt idx="57142">
                  <c:v>0.10409438417769394</c:v>
                </c:pt>
                <c:pt idx="57143">
                  <c:v>0.10409445544834753</c:v>
                </c:pt>
                <c:pt idx="57144">
                  <c:v>0.10409452671900113</c:v>
                </c:pt>
                <c:pt idx="57145">
                  <c:v>0.10467700961830219</c:v>
                </c:pt>
                <c:pt idx="57146">
                  <c:v>0.1046770491813902</c:v>
                </c:pt>
                <c:pt idx="57147">
                  <c:v>0.1046770887444723</c:v>
                </c:pt>
                <c:pt idx="57148">
                  <c:v>0.10409474643624463</c:v>
                </c:pt>
                <c:pt idx="57149">
                  <c:v>0.10467715386889215</c:v>
                </c:pt>
                <c:pt idx="57150">
                  <c:v>0.10525954848425441</c:v>
                </c:pt>
                <c:pt idx="57151">
                  <c:v>0.10467720499156172</c:v>
                </c:pt>
                <c:pt idx="57152">
                  <c:v>0.10467719196667775</c:v>
                </c:pt>
                <c:pt idx="57153">
                  <c:v>0.10467717894179378</c:v>
                </c:pt>
                <c:pt idx="57154">
                  <c:v>0.10545255322544961</c:v>
                </c:pt>
                <c:pt idx="57155">
                  <c:v>0.10506322687325129</c:v>
                </c:pt>
                <c:pt idx="57156">
                  <c:v>0.10467391307476455</c:v>
                </c:pt>
                <c:pt idx="57157">
                  <c:v>0.10467395057495429</c:v>
                </c:pt>
                <c:pt idx="57158">
                  <c:v>0.10525631477427201</c:v>
                </c:pt>
                <c:pt idx="57159">
                  <c:v>0.10583866566646884</c:v>
                </c:pt>
                <c:pt idx="57160">
                  <c:v>0.10642100325154479</c:v>
                </c:pt>
                <c:pt idx="57161">
                  <c:v>0.10642100828422559</c:v>
                </c:pt>
                <c:pt idx="57162">
                  <c:v>0.1064210133169064</c:v>
                </c:pt>
                <c:pt idx="57163">
                  <c:v>0.10642101834958721</c:v>
                </c:pt>
                <c:pt idx="57164">
                  <c:v>0.10525640534293332</c:v>
                </c:pt>
                <c:pt idx="57165">
                  <c:v>0.10409179935721437</c:v>
                </c:pt>
                <c:pt idx="57166">
                  <c:v>0.10234489652696897</c:v>
                </c:pt>
                <c:pt idx="57167">
                  <c:v>0.10292720410396249</c:v>
                </c:pt>
                <c:pt idx="57168">
                  <c:v>0.10350951061965187</c:v>
                </c:pt>
                <c:pt idx="57169">
                  <c:v>0.10467411834754235</c:v>
                </c:pt>
                <c:pt idx="57170">
                  <c:v>0.10409182015131099</c:v>
                </c:pt>
                <c:pt idx="57171">
                  <c:v>0.1035095235878552</c:v>
                </c:pt>
                <c:pt idx="57172">
                  <c:v>0.10350952848151684</c:v>
                </c:pt>
                <c:pt idx="57173">
                  <c:v>0.10350953019429841</c:v>
                </c:pt>
                <c:pt idx="57174">
                  <c:v>0.10350953190707998</c:v>
                </c:pt>
                <c:pt idx="57175">
                  <c:v>0.10292723465272688</c:v>
                </c:pt>
                <c:pt idx="57176">
                  <c:v>0.1029271881158241</c:v>
                </c:pt>
                <c:pt idx="57177">
                  <c:v>0.10292714157892134</c:v>
                </c:pt>
                <c:pt idx="57178">
                  <c:v>0.10331641683947282</c:v>
                </c:pt>
                <c:pt idx="57179">
                  <c:v>0.10428795300879325</c:v>
                </c:pt>
                <c:pt idx="57180">
                  <c:v>0.10525956409918545</c:v>
                </c:pt>
                <c:pt idx="57181">
                  <c:v>0.10584188328358049</c:v>
                </c:pt>
                <c:pt idx="57182">
                  <c:v>0.10525944649922485</c:v>
                </c:pt>
                <c:pt idx="57183">
                  <c:v>0.10467697591641492</c:v>
                </c:pt>
                <c:pt idx="57184">
                  <c:v>0.10370507081305899</c:v>
                </c:pt>
                <c:pt idx="57185">
                  <c:v>0.10331559262742772</c:v>
                </c:pt>
                <c:pt idx="57186">
                  <c:v>0.10292609806739003</c:v>
                </c:pt>
                <c:pt idx="57187">
                  <c:v>0.10389791141529155</c:v>
                </c:pt>
                <c:pt idx="57188">
                  <c:v>0.103122342258007</c:v>
                </c:pt>
                <c:pt idx="57189">
                  <c:v>0.10234675429627947</c:v>
                </c:pt>
                <c:pt idx="57190">
                  <c:v>0.10059921318234161</c:v>
                </c:pt>
                <c:pt idx="57191">
                  <c:v>0.10118164406934663</c:v>
                </c:pt>
                <c:pt idx="57192">
                  <c:v>0.10176408777363689</c:v>
                </c:pt>
                <c:pt idx="57193">
                  <c:v>0.10176403016908156</c:v>
                </c:pt>
                <c:pt idx="57194">
                  <c:v>0.10059896334178836</c:v>
                </c:pt>
                <c:pt idx="57195">
                  <c:v>9.9433882472625273E-2</c:v>
                </c:pt>
                <c:pt idx="57196">
                  <c:v>9.943383687666775E-2</c:v>
                </c:pt>
                <c:pt idx="57197">
                  <c:v>0.10118139290927451</c:v>
                </c:pt>
                <c:pt idx="57198">
                  <c:v>0.102928959718203</c:v>
                </c:pt>
                <c:pt idx="57199">
                  <c:v>0.10409400725775164</c:v>
                </c:pt>
                <c:pt idx="57200">
                  <c:v>0.10292893119128127</c:v>
                </c:pt>
                <c:pt idx="57201">
                  <c:v>0.1017638459812677</c:v>
                </c:pt>
                <c:pt idx="57202">
                  <c:v>0.10118128853106395</c:v>
                </c:pt>
                <c:pt idx="57203">
                  <c:v>0.10059872920037223</c:v>
                </c:pt>
                <c:pt idx="57204">
                  <c:v>0.10001616578773861</c:v>
                </c:pt>
                <c:pt idx="57205">
                  <c:v>9.7685969214378915E-2</c:v>
                </c:pt>
                <c:pt idx="57206">
                  <c:v>9.7685940498055221E-2</c:v>
                </c:pt>
                <c:pt idx="57207">
                  <c:v>9.7685911781731527E-2</c:v>
                </c:pt>
                <c:pt idx="57208">
                  <c:v>9.9433528308676092E-2</c:v>
                </c:pt>
                <c:pt idx="57209">
                  <c:v>9.9433525127562775E-2</c:v>
                </c:pt>
                <c:pt idx="57210">
                  <c:v>9.9433521946449457E-2</c:v>
                </c:pt>
                <c:pt idx="57211">
                  <c:v>9.8850969616166365E-2</c:v>
                </c:pt>
                <c:pt idx="57212">
                  <c:v>9.9433495437171823E-2</c:v>
                </c:pt>
                <c:pt idx="57213">
                  <c:v>0.1000160248502865</c:v>
                </c:pt>
                <c:pt idx="57214">
                  <c:v>0.10059855785550448</c:v>
                </c:pt>
                <c:pt idx="57215">
                  <c:v>0.10001599059465507</c:v>
                </c:pt>
                <c:pt idx="57216">
                  <c:v>9.9433421211194459E-2</c:v>
                </c:pt>
                <c:pt idx="57217">
                  <c:v>9.943340742637008E-2</c:v>
                </c:pt>
                <c:pt idx="57218">
                  <c:v>0.10001596514761457</c:v>
                </c:pt>
                <c:pt idx="57219">
                  <c:v>0.10059852286885609</c:v>
                </c:pt>
                <c:pt idx="57220">
                  <c:v>0.10059852286885609</c:v>
                </c:pt>
                <c:pt idx="57221">
                  <c:v>0.10059852556013674</c:v>
                </c:pt>
                <c:pt idx="57222">
                  <c:v>0.10059852825141738</c:v>
                </c:pt>
                <c:pt idx="57223">
                  <c:v>0.10001597395620551</c:v>
                </c:pt>
                <c:pt idx="57224">
                  <c:v>9.9433413788596714E-2</c:v>
                </c:pt>
                <c:pt idx="57225">
                  <c:v>9.8850853131158212E-2</c:v>
                </c:pt>
                <c:pt idx="57226">
                  <c:v>9.9819559973023858E-2</c:v>
                </c:pt>
                <c:pt idx="57227">
                  <c:v>0.10020570442647267</c:v>
                </c:pt>
                <c:pt idx="57228">
                  <c:v>0.10059184979987686</c:v>
                </c:pt>
                <c:pt idx="57229">
                  <c:v>9.9623128437035358E-2</c:v>
                </c:pt>
                <c:pt idx="57230">
                  <c:v>9.9236983757563749E-2</c:v>
                </c:pt>
                <c:pt idx="57231">
                  <c:v>9.885083999804159E-2</c:v>
                </c:pt>
                <c:pt idx="57232">
                  <c:v>9.8850849705125601E-2</c:v>
                </c:pt>
                <c:pt idx="57233">
                  <c:v>9.826829993760039E-2</c:v>
                </c:pt>
                <c:pt idx="57234">
                  <c:v>9.7685751231376322E-2</c:v>
                </c:pt>
                <c:pt idx="57235">
                  <c:v>9.7103203586459338E-2</c:v>
                </c:pt>
                <c:pt idx="57236">
                  <c:v>9.7685783863562331E-2</c:v>
                </c:pt>
                <c:pt idx="57237">
                  <c:v>9.8268361120033496E-2</c:v>
                </c:pt>
                <c:pt idx="57238">
                  <c:v>9.8850935355866879E-2</c:v>
                </c:pt>
                <c:pt idx="57239">
                  <c:v>9.9433479531605251E-2</c:v>
                </c:pt>
                <c:pt idx="57240">
                  <c:v>0.10001602485028355</c:v>
                </c:pt>
                <c:pt idx="57241">
                  <c:v>0.10001601799916023</c:v>
                </c:pt>
                <c:pt idx="57242">
                  <c:v>0.10001601310549563</c:v>
                </c:pt>
                <c:pt idx="57243">
                  <c:v>0.10001600821183695</c:v>
                </c:pt>
                <c:pt idx="57244">
                  <c:v>0.10118111239283364</c:v>
                </c:pt>
                <c:pt idx="57245">
                  <c:v>0.10118113685647971</c:v>
                </c:pt>
                <c:pt idx="57246">
                  <c:v>0.10118116132011984</c:v>
                </c:pt>
                <c:pt idx="57247">
                  <c:v>0.10001609140408474</c:v>
                </c:pt>
                <c:pt idx="57248">
                  <c:v>9.9433544214242678E-2</c:v>
                </c:pt>
                <c:pt idx="57249">
                  <c:v>9.8850997024403572E-2</c:v>
                </c:pt>
                <c:pt idx="57250">
                  <c:v>9.8268449834561511E-2</c:v>
                </c:pt>
                <c:pt idx="57251">
                  <c:v>9.7685896118285195E-2</c:v>
                </c:pt>
                <c:pt idx="57252">
                  <c:v>9.7103341585618147E-2</c:v>
                </c:pt>
                <c:pt idx="57253">
                  <c:v>9.7685883065410789E-2</c:v>
                </c:pt>
                <c:pt idx="57254">
                  <c:v>9.8268427808885589E-2</c:v>
                </c:pt>
                <c:pt idx="57255">
                  <c:v>9.8850973042196005E-2</c:v>
                </c:pt>
                <c:pt idx="57256">
                  <c:v>9.8268420466993606E-2</c:v>
                </c:pt>
                <c:pt idx="57257">
                  <c:v>9.7685894812997762E-2</c:v>
                </c:pt>
                <c:pt idx="57258">
                  <c:v>9.7103372097994967E-2</c:v>
                </c:pt>
                <c:pt idx="57259">
                  <c:v>9.6131379552508223E-2</c:v>
                </c:pt>
                <c:pt idx="57260">
                  <c:v>9.5741941493036331E-2</c:v>
                </c:pt>
                <c:pt idx="57261">
                  <c:v>9.5352505835145512E-2</c:v>
                </c:pt>
                <c:pt idx="57262">
                  <c:v>9.65176204509791E-2</c:v>
                </c:pt>
                <c:pt idx="57263">
                  <c:v>9.7682703073278129E-2</c:v>
                </c:pt>
                <c:pt idx="57264">
                  <c:v>9.8847784715908854E-2</c:v>
                </c:pt>
                <c:pt idx="57265">
                  <c:v>9.9430326761108342E-2</c:v>
                </c:pt>
                <c:pt idx="57266">
                  <c:v>9.9430326761108342E-2</c:v>
                </c:pt>
                <c:pt idx="57267">
                  <c:v>9.9430326761108342E-2</c:v>
                </c:pt>
                <c:pt idx="57268">
                  <c:v>9.7875780849690813E-2</c:v>
                </c:pt>
                <c:pt idx="57269">
                  <c:v>9.5738686062240536E-2</c:v>
                </c:pt>
                <c:pt idx="57270">
                  <c:v>9.3601587381324763E-2</c:v>
                </c:pt>
                <c:pt idx="57271">
                  <c:v>9.3019034966600869E-2</c:v>
                </c:pt>
                <c:pt idx="57272">
                  <c:v>9.3601528234029757E-2</c:v>
                </c:pt>
                <c:pt idx="57273">
                  <c:v>9.4184025583394615E-2</c:v>
                </c:pt>
                <c:pt idx="57274">
                  <c:v>9.3797835684436878E-2</c:v>
                </c:pt>
                <c:pt idx="57275">
                  <c:v>9.3994152266489758E-2</c:v>
                </c:pt>
                <c:pt idx="57276">
                  <c:v>9.4190471408268236E-2</c:v>
                </c:pt>
                <c:pt idx="57277">
                  <c:v>9.477294565642605E-2</c:v>
                </c:pt>
                <c:pt idx="57278">
                  <c:v>9.3607633154256603E-2</c:v>
                </c:pt>
                <c:pt idx="57279">
                  <c:v>9.2442286363800197E-2</c:v>
                </c:pt>
                <c:pt idx="57280">
                  <c:v>8.8750157690596465E-2</c:v>
                </c:pt>
                <c:pt idx="57281">
                  <c:v>8.5057694378405574E-2</c:v>
                </c:pt>
                <c:pt idx="57282">
                  <c:v>8.1365046369907865E-2</c:v>
                </c:pt>
                <c:pt idx="57283">
                  <c:v>8.0781778023919254E-2</c:v>
                </c:pt>
                <c:pt idx="57284">
                  <c:v>8.3111299222990154E-2</c:v>
                </c:pt>
                <c:pt idx="57285">
                  <c:v>8.5441013089576717E-2</c:v>
                </c:pt>
                <c:pt idx="57286">
                  <c:v>8.9715470782082488E-2</c:v>
                </c:pt>
                <c:pt idx="57287">
                  <c:v>8.9910642872668936E-2</c:v>
                </c:pt>
                <c:pt idx="57288">
                  <c:v>9.0105844413858605E-2</c:v>
                </c:pt>
                <c:pt idx="57289">
                  <c:v>8.8938917416208782E-2</c:v>
                </c:pt>
                <c:pt idx="57290">
                  <c:v>8.9520854247717441E-2</c:v>
                </c:pt>
                <c:pt idx="57291">
                  <c:v>9.0102850675534391E-2</c:v>
                </c:pt>
                <c:pt idx="57292">
                  <c:v>9.068490669965959E-2</c:v>
                </c:pt>
                <c:pt idx="57293">
                  <c:v>9.0684049842367748E-2</c:v>
                </c:pt>
                <c:pt idx="57294">
                  <c:v>9.068319298507295E-2</c:v>
                </c:pt>
                <c:pt idx="57295">
                  <c:v>8.951631278043988E-2</c:v>
                </c:pt>
                <c:pt idx="57296">
                  <c:v>8.8932449805811206E-2</c:v>
                </c:pt>
                <c:pt idx="57297">
                  <c:v>8.834853188828462E-2</c:v>
                </c:pt>
                <c:pt idx="57298">
                  <c:v>8.7764559027860137E-2</c:v>
                </c:pt>
                <c:pt idx="57299">
                  <c:v>8.7180252358599747E-2</c:v>
                </c:pt>
                <c:pt idx="57300">
                  <c:v>8.6595874337046963E-2</c:v>
                </c:pt>
                <c:pt idx="57301">
                  <c:v>8.5621513359628254E-2</c:v>
                </c:pt>
                <c:pt idx="57302">
                  <c:v>8.4065563915264485E-2</c:v>
                </c:pt>
                <c:pt idx="57303">
                  <c:v>8.2509663924873661E-2</c:v>
                </c:pt>
                <c:pt idx="57304">
                  <c:v>8.095381338845431E-2</c:v>
                </c:pt>
                <c:pt idx="57305">
                  <c:v>8.056689396460702E-2</c:v>
                </c:pt>
                <c:pt idx="57306">
                  <c:v>8.018006225299236E-2</c:v>
                </c:pt>
                <c:pt idx="57307">
                  <c:v>8.0766056232060887E-2</c:v>
                </c:pt>
                <c:pt idx="57308">
                  <c:v>8.1350272036892879E-2</c:v>
                </c:pt>
                <c:pt idx="57309">
                  <c:v>8.1934431510970698E-2</c:v>
                </c:pt>
                <c:pt idx="57310">
                  <c:v>8.2908239612851459E-2</c:v>
                </c:pt>
                <c:pt idx="57311">
                  <c:v>8.2714156295572799E-2</c:v>
                </c:pt>
                <c:pt idx="57312">
                  <c:v>8.2520058719027387E-2</c:v>
                </c:pt>
                <c:pt idx="57313">
                  <c:v>8.19361987780972E-2</c:v>
                </c:pt>
                <c:pt idx="57314">
                  <c:v>8.076611096206518E-2</c:v>
                </c:pt>
                <c:pt idx="57315">
                  <c:v>7.9595652016146295E-2</c:v>
                </c:pt>
                <c:pt idx="57316">
                  <c:v>8.0564460885324415E-2</c:v>
                </c:pt>
                <c:pt idx="57317">
                  <c:v>8.0952765433276105E-2</c:v>
                </c:pt>
                <c:pt idx="57318">
                  <c:v>8.1341118776958946E-2</c:v>
                </c:pt>
                <c:pt idx="57319">
                  <c:v>8.0172824737497331E-2</c:v>
                </c:pt>
                <c:pt idx="57320">
                  <c:v>7.9587575726512177E-2</c:v>
                </c:pt>
                <c:pt idx="57321">
                  <c:v>7.9002245648220018E-2</c:v>
                </c:pt>
                <c:pt idx="57322">
                  <c:v>7.8220123110536999E-2</c:v>
                </c:pt>
                <c:pt idx="57323">
                  <c:v>7.8024540873025447E-2</c:v>
                </c:pt>
                <c:pt idx="57324">
                  <c:v>7.7828973966346429E-2</c:v>
                </c:pt>
                <c:pt idx="57325">
                  <c:v>7.7246713002063108E-2</c:v>
                </c:pt>
                <c:pt idx="57326">
                  <c:v>7.724912787712987E-2</c:v>
                </c:pt>
                <c:pt idx="57327">
                  <c:v>7.7251542752196645E-2</c:v>
                </c:pt>
                <c:pt idx="57328">
                  <c:v>7.8420469092861045E-2</c:v>
                </c:pt>
                <c:pt idx="57329">
                  <c:v>7.8615153435762697E-2</c:v>
                </c:pt>
                <c:pt idx="57330">
                  <c:v>7.8809819027869696E-2</c:v>
                </c:pt>
                <c:pt idx="57331">
                  <c:v>7.8811186381075107E-2</c:v>
                </c:pt>
                <c:pt idx="57332">
                  <c:v>7.978505443917748E-2</c:v>
                </c:pt>
                <c:pt idx="57333">
                  <c:v>8.075886487616353E-2</c:v>
                </c:pt>
                <c:pt idx="57334">
                  <c:v>7.9786666054441763E-2</c:v>
                </c:pt>
                <c:pt idx="57335">
                  <c:v>7.8231175339772197E-2</c:v>
                </c:pt>
                <c:pt idx="57336">
                  <c:v>7.6675749982780567E-2</c:v>
                </c:pt>
                <c:pt idx="57337">
                  <c:v>7.7649301354961453E-2</c:v>
                </c:pt>
                <c:pt idx="57338">
                  <c:v>7.9205058873088166E-2</c:v>
                </c:pt>
                <c:pt idx="57339">
                  <c:v>8.0760843187861003E-2</c:v>
                </c:pt>
                <c:pt idx="57340">
                  <c:v>8.0760617252541633E-2</c:v>
                </c:pt>
                <c:pt idx="57341">
                  <c:v>7.9592644003796328E-2</c:v>
                </c:pt>
                <c:pt idx="57342">
                  <c:v>7.8424519396755779E-2</c:v>
                </c:pt>
                <c:pt idx="57343">
                  <c:v>7.7646161584756096E-2</c:v>
                </c:pt>
                <c:pt idx="57344">
                  <c:v>7.803493233864954E-2</c:v>
                </c:pt>
                <c:pt idx="57345">
                  <c:v>7.8423733985588287E-2</c:v>
                </c:pt>
                <c:pt idx="57346">
                  <c:v>7.9005882257102825E-2</c:v>
                </c:pt>
                <c:pt idx="57347">
                  <c:v>7.959048609338136E-2</c:v>
                </c:pt>
                <c:pt idx="57348">
                  <c:v>8.0175033598905723E-2</c:v>
                </c:pt>
                <c:pt idx="57349">
                  <c:v>8.0176329045374806E-2</c:v>
                </c:pt>
                <c:pt idx="57350">
                  <c:v>7.9593912137963935E-2</c:v>
                </c:pt>
                <c:pt idx="57351">
                  <c:v>7.9011528375894133E-2</c:v>
                </c:pt>
                <c:pt idx="57352">
                  <c:v>7.9012323769450443E-2</c:v>
                </c:pt>
                <c:pt idx="57353">
                  <c:v>7.9012886030414134E-2</c:v>
                </c:pt>
                <c:pt idx="57354">
                  <c:v>7.9013448291374869E-2</c:v>
                </c:pt>
                <c:pt idx="57355">
                  <c:v>7.7264677957977757E-2</c:v>
                </c:pt>
                <c:pt idx="57356">
                  <c:v>7.726508802443037E-2</c:v>
                </c:pt>
                <c:pt idx="57357">
                  <c:v>7.7265498090881499E-2</c:v>
                </c:pt>
                <c:pt idx="57358">
                  <c:v>7.8432081638388926E-2</c:v>
                </c:pt>
                <c:pt idx="57359">
                  <c:v>7.8432327628157605E-2</c:v>
                </c:pt>
                <c:pt idx="57360">
                  <c:v>7.8432573617926285E-2</c:v>
                </c:pt>
                <c:pt idx="57361">
                  <c:v>7.9015891285869236E-2</c:v>
                </c:pt>
                <c:pt idx="57362">
                  <c:v>7.9016198864165638E-2</c:v>
                </c:pt>
                <c:pt idx="57363">
                  <c:v>7.9016506442462039E-2</c:v>
                </c:pt>
                <c:pt idx="57364">
                  <c:v>7.8433761568519472E-2</c:v>
                </c:pt>
                <c:pt idx="57365">
                  <c:v>7.8434201550219559E-2</c:v>
                </c:pt>
                <c:pt idx="57366">
                  <c:v>7.8434641531919633E-2</c:v>
                </c:pt>
                <c:pt idx="57367">
                  <c:v>7.843508151361972E-2</c:v>
                </c:pt>
                <c:pt idx="57368">
                  <c:v>7.8435567493406633E-2</c:v>
                </c:pt>
                <c:pt idx="57369">
                  <c:v>7.8436053473193532E-2</c:v>
                </c:pt>
                <c:pt idx="57370">
                  <c:v>7.9019535207087779E-2</c:v>
                </c:pt>
                <c:pt idx="57371">
                  <c:v>8.0186014854554635E-2</c:v>
                </c:pt>
                <c:pt idx="57372">
                  <c:v>8.1352452049856694E-2</c:v>
                </c:pt>
                <c:pt idx="57373">
                  <c:v>8.1352918963023518E-2</c:v>
                </c:pt>
                <c:pt idx="57374">
                  <c:v>8.1353481054643587E-2</c:v>
                </c:pt>
                <c:pt idx="57375">
                  <c:v>8.1354043146263655E-2</c:v>
                </c:pt>
                <c:pt idx="57376">
                  <c:v>8.1354605237883723E-2</c:v>
                </c:pt>
                <c:pt idx="57377">
                  <c:v>8.1355449273223746E-2</c:v>
                </c:pt>
                <c:pt idx="57378">
                  <c:v>8.1356293308563782E-2</c:v>
                </c:pt>
                <c:pt idx="57379">
                  <c:v>8.3492099671810954E-2</c:v>
                </c:pt>
                <c:pt idx="57380">
                  <c:v>8.5627786445443874E-2</c:v>
                </c:pt>
                <c:pt idx="57381">
                  <c:v>8.7763328487984307E-2</c:v>
                </c:pt>
                <c:pt idx="57382">
                  <c:v>8.8346789328652087E-2</c:v>
                </c:pt>
                <c:pt idx="57383">
                  <c:v>8.7764594924696612E-2</c:v>
                </c:pt>
                <c:pt idx="57384">
                  <c:v>8.7182437748027086E-2</c:v>
                </c:pt>
                <c:pt idx="57385">
                  <c:v>8.7183070718198391E-2</c:v>
                </c:pt>
                <c:pt idx="57386">
                  <c:v>8.8349125267883716E-2</c:v>
                </c:pt>
                <c:pt idx="57387">
                  <c:v>8.9515111240989209E-2</c:v>
                </c:pt>
                <c:pt idx="57388">
                  <c:v>9.009832715039337E-2</c:v>
                </c:pt>
                <c:pt idx="57389">
                  <c:v>9.0098749836801606E-2</c:v>
                </c:pt>
                <c:pt idx="57390">
                  <c:v>9.0099172523209842E-2</c:v>
                </c:pt>
                <c:pt idx="57391">
                  <c:v>9.0682252979185571E-2</c:v>
                </c:pt>
                <c:pt idx="57392">
                  <c:v>9.1847826471896404E-2</c:v>
                </c:pt>
                <c:pt idx="57393">
                  <c:v>9.3013360288166827E-2</c:v>
                </c:pt>
                <c:pt idx="57394">
                  <c:v>9.3013598403522482E-2</c:v>
                </c:pt>
                <c:pt idx="57395">
                  <c:v>9.1265843342571443E-2</c:v>
                </c:pt>
                <c:pt idx="57396">
                  <c:v>8.9518116936828679E-2</c:v>
                </c:pt>
                <c:pt idx="57397">
                  <c:v>8.8353032870924275E-2</c:v>
                </c:pt>
                <c:pt idx="57398">
                  <c:v>8.9518276162769653E-2</c:v>
                </c:pt>
                <c:pt idx="57399">
                  <c:v>9.0683517332006774E-2</c:v>
                </c:pt>
                <c:pt idx="57400">
                  <c:v>9.1848756378635668E-2</c:v>
                </c:pt>
                <c:pt idx="57401">
                  <c:v>9.2238392081858162E-2</c:v>
                </c:pt>
                <c:pt idx="57402">
                  <c:v>9.2628021562806209E-2</c:v>
                </c:pt>
                <c:pt idx="57403">
                  <c:v>9.3017644821479811E-2</c:v>
                </c:pt>
                <c:pt idx="57404">
                  <c:v>9.3600430723108613E-2</c:v>
                </c:pt>
                <c:pt idx="57405">
                  <c:v>9.4183200296981712E-2</c:v>
                </c:pt>
                <c:pt idx="57406">
                  <c:v>9.4765953543099121E-2</c:v>
                </c:pt>
                <c:pt idx="57407">
                  <c:v>9.4183580162217867E-2</c:v>
                </c:pt>
                <c:pt idx="57408">
                  <c:v>9.3601224986784221E-2</c:v>
                </c:pt>
                <c:pt idx="57409">
                  <c:v>9.2436341684166243E-2</c:v>
                </c:pt>
                <c:pt idx="57410">
                  <c:v>9.1853975773231733E-2</c:v>
                </c:pt>
                <c:pt idx="57411">
                  <c:v>9.1271623740892538E-2</c:v>
                </c:pt>
                <c:pt idx="57412">
                  <c:v>9.1271811101889089E-2</c:v>
                </c:pt>
                <c:pt idx="57413">
                  <c:v>9.1854626352658744E-2</c:v>
                </c:pt>
                <c:pt idx="57414">
                  <c:v>9.243741931604188E-2</c:v>
                </c:pt>
                <c:pt idx="57415">
                  <c:v>9.4185174159368737E-2</c:v>
                </c:pt>
                <c:pt idx="57416">
                  <c:v>9.5932875325198758E-2</c:v>
                </c:pt>
                <c:pt idx="57417">
                  <c:v>9.7680505465291514E-2</c:v>
                </c:pt>
                <c:pt idx="57418">
                  <c:v>9.7098238296461054E-2</c:v>
                </c:pt>
                <c:pt idx="57419">
                  <c:v>9.6515891938015463E-2</c:v>
                </c:pt>
                <c:pt idx="57420">
                  <c:v>9.5933557825386664E-2</c:v>
                </c:pt>
                <c:pt idx="57421">
                  <c:v>9.7098550564787167E-2</c:v>
                </c:pt>
                <c:pt idx="57422">
                  <c:v>9.7098710168600527E-2</c:v>
                </c:pt>
                <c:pt idx="57423">
                  <c:v>9.7098869772410931E-2</c:v>
                </c:pt>
                <c:pt idx="57424">
                  <c:v>9.5548154649943984E-2</c:v>
                </c:pt>
                <c:pt idx="57425">
                  <c:v>9.3997398395527926E-2</c:v>
                </c:pt>
                <c:pt idx="57426">
                  <c:v>9.2446670402124426E-2</c:v>
                </c:pt>
                <c:pt idx="57427">
                  <c:v>9.2250452987861997E-2</c:v>
                </c:pt>
                <c:pt idx="57428">
                  <c:v>9.3218975239083235E-2</c:v>
                </c:pt>
                <c:pt idx="57429">
                  <c:v>9.4187485679741972E-2</c:v>
                </c:pt>
                <c:pt idx="57430">
                  <c:v>9.4769947271323346E-2</c:v>
                </c:pt>
                <c:pt idx="57431">
                  <c:v>9.4769944699701819E-2</c:v>
                </c:pt>
                <c:pt idx="57432">
                  <c:v>9.4769942128080306E-2</c:v>
                </c:pt>
                <c:pt idx="57433">
                  <c:v>9.4383902274430054E-2</c:v>
                </c:pt>
                <c:pt idx="57434">
                  <c:v>9.5162662522290803E-2</c:v>
                </c:pt>
                <c:pt idx="57435">
                  <c:v>9.5941418840291046E-2</c:v>
                </c:pt>
                <c:pt idx="57436">
                  <c:v>9.7492239948087686E-2</c:v>
                </c:pt>
                <c:pt idx="57437">
                  <c:v>9.6713578189482521E-2</c:v>
                </c:pt>
                <c:pt idx="57438">
                  <c:v>9.5934925928036041E-2</c:v>
                </c:pt>
                <c:pt idx="57439">
                  <c:v>9.4770255865905914E-2</c:v>
                </c:pt>
                <c:pt idx="57440">
                  <c:v>9.4187931998943805E-2</c:v>
                </c:pt>
                <c:pt idx="57441">
                  <c:v>9.3605612213920608E-2</c:v>
                </c:pt>
                <c:pt idx="57442">
                  <c:v>9.4188021801600103E-2</c:v>
                </c:pt>
                <c:pt idx="57443">
                  <c:v>0.10175849996975908</c:v>
                </c:pt>
                <c:pt idx="57444">
                  <c:v>0.1093296605564657</c:v>
                </c:pt>
                <c:pt idx="57445">
                  <c:v>0.11418566258479194</c:v>
                </c:pt>
                <c:pt idx="57446">
                  <c:v>0.10681029219522203</c:v>
                </c:pt>
                <c:pt idx="57447">
                  <c:v>9.9435052061954465E-2</c:v>
                </c:pt>
                <c:pt idx="57448">
                  <c:v>9.3996924508078367E-2</c:v>
                </c:pt>
                <c:pt idx="57449">
                  <c:v>9.3218540582564041E-2</c:v>
                </c:pt>
                <c:pt idx="57450">
                  <c:v>9.2440202177902539E-2</c:v>
                </c:pt>
                <c:pt idx="57451">
                  <c:v>9.1858252828835113E-2</c:v>
                </c:pt>
                <c:pt idx="57452">
                  <c:v>9.2051509495406192E-2</c:v>
                </c:pt>
                <c:pt idx="57453">
                  <c:v>9.2244759938766838E-2</c:v>
                </c:pt>
                <c:pt idx="57454">
                  <c:v>9.1855657433101437E-2</c:v>
                </c:pt>
                <c:pt idx="57455">
                  <c:v>9.1855760402226677E-2</c:v>
                </c:pt>
                <c:pt idx="57456">
                  <c:v>9.1855863371351917E-2</c:v>
                </c:pt>
                <c:pt idx="57457">
                  <c:v>9.2438301187856453E-2</c:v>
                </c:pt>
                <c:pt idx="57458">
                  <c:v>9.2438406321808844E-2</c:v>
                </c:pt>
                <c:pt idx="57459">
                  <c:v>9.2438511455761235E-2</c:v>
                </c:pt>
                <c:pt idx="57460">
                  <c:v>9.1856294355528556E-2</c:v>
                </c:pt>
                <c:pt idx="57461">
                  <c:v>9.1856336817023501E-2</c:v>
                </c:pt>
                <c:pt idx="57462">
                  <c:v>9.1856379278518446E-2</c:v>
                </c:pt>
                <c:pt idx="57463">
                  <c:v>9.224574247313122E-2</c:v>
                </c:pt>
                <c:pt idx="57464">
                  <c:v>9.205278463807634E-2</c:v>
                </c:pt>
                <c:pt idx="57465">
                  <c:v>9.1859827804150598E-2</c:v>
                </c:pt>
                <c:pt idx="57466">
                  <c:v>9.185986707240304E-2</c:v>
                </c:pt>
                <c:pt idx="57467">
                  <c:v>9.2442318663232562E-2</c:v>
                </c:pt>
                <c:pt idx="57468">
                  <c:v>9.3024759151191183E-2</c:v>
                </c:pt>
                <c:pt idx="57469">
                  <c:v>9.3024892385677627E-2</c:v>
                </c:pt>
                <c:pt idx="57470">
                  <c:v>9.2442508473395441E-2</c:v>
                </c:pt>
                <c:pt idx="57471">
                  <c:v>9.186011754017534E-2</c:v>
                </c:pt>
                <c:pt idx="57472">
                  <c:v>9.1277719586023265E-2</c:v>
                </c:pt>
                <c:pt idx="57473">
                  <c:v>9.1859838417191794E-2</c:v>
                </c:pt>
                <c:pt idx="57474">
                  <c:v>9.2441971698427078E-2</c:v>
                </c:pt>
                <c:pt idx="57475">
                  <c:v>9.3606447786816635E-2</c:v>
                </c:pt>
                <c:pt idx="57476">
                  <c:v>9.5742482408424784E-2</c:v>
                </c:pt>
                <c:pt idx="57477">
                  <c:v>9.787862275271457E-2</c:v>
                </c:pt>
                <c:pt idx="57478">
                  <c:v>0.1004042258221185</c:v>
                </c:pt>
                <c:pt idx="57479">
                  <c:v>0.10137582550640857</c:v>
                </c:pt>
                <c:pt idx="57480">
                  <c:v>0.10234746973468219</c:v>
                </c:pt>
                <c:pt idx="57481">
                  <c:v>0.10331583044048961</c:v>
                </c:pt>
                <c:pt idx="57482">
                  <c:v>0.1042842501935262</c:v>
                </c:pt>
                <c:pt idx="57483">
                  <c:v>0.10525270388496928</c:v>
                </c:pt>
                <c:pt idx="57484">
                  <c:v>0.10583511551361824</c:v>
                </c:pt>
                <c:pt idx="57485">
                  <c:v>0.10641755191963645</c:v>
                </c:pt>
                <c:pt idx="57486">
                  <c:v>0.10699999999999998</c:v>
                </c:pt>
                <c:pt idx="57487">
                  <c:v>0.10641754024529113</c:v>
                </c:pt>
                <c:pt idx="57488">
                  <c:v>0.10583507118376154</c:v>
                </c:pt>
                <c:pt idx="57489">
                  <c:v>0.10525259281541119</c:v>
                </c:pt>
                <c:pt idx="57490">
                  <c:v>0.10583505257012005</c:v>
                </c:pt>
                <c:pt idx="57491">
                  <c:v>0.10602809555255185</c:v>
                </c:pt>
                <c:pt idx="57492">
                  <c:v>0.10622114069957755</c:v>
                </c:pt>
                <c:pt idx="57493">
                  <c:v>0.10622113633306918</c:v>
                </c:pt>
                <c:pt idx="57494">
                  <c:v>0.10544559242899135</c:v>
                </c:pt>
                <c:pt idx="57495">
                  <c:v>0.10467003982921733</c:v>
                </c:pt>
                <c:pt idx="57496">
                  <c:v>0.10350504015051917</c:v>
                </c:pt>
                <c:pt idx="57497">
                  <c:v>0.10350501982246334</c:v>
                </c:pt>
                <c:pt idx="57498">
                  <c:v>0.1035049994944075</c:v>
                </c:pt>
                <c:pt idx="57499">
                  <c:v>0.10408748263862491</c:v>
                </c:pt>
                <c:pt idx="57500">
                  <c:v>0.10466997190575365</c:v>
                </c:pt>
                <c:pt idx="57501">
                  <c:v>0.10525246827545316</c:v>
                </c:pt>
                <c:pt idx="57502">
                  <c:v>0.10525245762159258</c:v>
                </c:pt>
                <c:pt idx="57503">
                  <c:v>0.10350488511847888</c:v>
                </c:pt>
                <c:pt idx="57504">
                  <c:v>0.10175728249065298</c:v>
                </c:pt>
                <c:pt idx="57505">
                  <c:v>0.10098164129834558</c:v>
                </c:pt>
                <c:pt idx="57506">
                  <c:v>0.10253613796198344</c:v>
                </c:pt>
                <c:pt idx="57507">
                  <c:v>0.10409065140076194</c:v>
                </c:pt>
                <c:pt idx="57508">
                  <c:v>0.10428370564514514</c:v>
                </c:pt>
                <c:pt idx="57509">
                  <c:v>0.10331170196973007</c:v>
                </c:pt>
                <c:pt idx="57510">
                  <c:v>0.10233970020139241</c:v>
                </c:pt>
                <c:pt idx="57511">
                  <c:v>0.10272917230283689</c:v>
                </c:pt>
                <c:pt idx="57512">
                  <c:v>0.10311864418408695</c:v>
                </c:pt>
                <c:pt idx="57513">
                  <c:v>0.10350811519203831</c:v>
                </c:pt>
                <c:pt idx="57514">
                  <c:v>0.10195358299919961</c:v>
                </c:pt>
                <c:pt idx="57515">
                  <c:v>0.10156413201561081</c:v>
                </c:pt>
                <c:pt idx="57516">
                  <c:v>0.1011746832152747</c:v>
                </c:pt>
                <c:pt idx="57517">
                  <c:v>0.10214669253356511</c:v>
                </c:pt>
                <c:pt idx="57518">
                  <c:v>0.1013711127420118</c:v>
                </c:pt>
                <c:pt idx="57519">
                  <c:v>0.10059553773309286</c:v>
                </c:pt>
                <c:pt idx="57520">
                  <c:v>9.9430508164338627E-2</c:v>
                </c:pt>
                <c:pt idx="57521">
                  <c:v>0.10001306023944372</c:v>
                </c:pt>
                <c:pt idx="57522">
                  <c:v>0.1005956077427772</c:v>
                </c:pt>
                <c:pt idx="57523">
                  <c:v>0.10176066847422092</c:v>
                </c:pt>
                <c:pt idx="57524">
                  <c:v>0.10176068940127066</c:v>
                </c:pt>
                <c:pt idx="57525">
                  <c:v>0.10176071032832336</c:v>
                </c:pt>
                <c:pt idx="57526">
                  <c:v>0.1011782204356098</c:v>
                </c:pt>
                <c:pt idx="57527">
                  <c:v>0.10176073749677582</c:v>
                </c:pt>
                <c:pt idx="57528">
                  <c:v>0.1023432531700826</c:v>
                </c:pt>
                <c:pt idx="57529">
                  <c:v>0.10292576745553016</c:v>
                </c:pt>
                <c:pt idx="57530">
                  <c:v>0.10176075475241453</c:v>
                </c:pt>
                <c:pt idx="57531">
                  <c:v>0.10059574417190716</c:v>
                </c:pt>
                <c:pt idx="57532">
                  <c:v>9.9430735714008026E-2</c:v>
                </c:pt>
                <c:pt idx="57533">
                  <c:v>0.10001320516087266</c:v>
                </c:pt>
                <c:pt idx="57534">
                  <c:v>0.10059568089392323</c:v>
                </c:pt>
                <c:pt idx="57535">
                  <c:v>0.10176067948845692</c:v>
                </c:pt>
                <c:pt idx="57536">
                  <c:v>0.10292570236096678</c:v>
                </c:pt>
                <c:pt idx="57537">
                  <c:v>0.10409073111146572</c:v>
                </c:pt>
                <c:pt idx="57538">
                  <c:v>0.10467324475616548</c:v>
                </c:pt>
                <c:pt idx="57539">
                  <c:v>0.10292569779292576</c:v>
                </c:pt>
                <c:pt idx="57540">
                  <c:v>0.10117816454500082</c:v>
                </c:pt>
                <c:pt idx="57541">
                  <c:v>9.8848130886256824E-2</c:v>
                </c:pt>
                <c:pt idx="57542">
                  <c:v>9.8265682250281608E-2</c:v>
                </c:pt>
                <c:pt idx="57543">
                  <c:v>9.7683242349658653E-2</c:v>
                </c:pt>
                <c:pt idx="57544">
                  <c:v>9.7683312207494877E-2</c:v>
                </c:pt>
                <c:pt idx="57545">
                  <c:v>9.7683357908883051E-2</c:v>
                </c:pt>
                <c:pt idx="57546">
                  <c:v>9.7683403610271238E-2</c:v>
                </c:pt>
                <c:pt idx="57547">
                  <c:v>9.8265941762697553E-2</c:v>
                </c:pt>
                <c:pt idx="57548">
                  <c:v>9.8265982770557217E-2</c:v>
                </c:pt>
                <c:pt idx="57549">
                  <c:v>9.8266023778413925E-2</c:v>
                </c:pt>
                <c:pt idx="57550">
                  <c:v>9.7683580539929704E-2</c:v>
                </c:pt>
                <c:pt idx="57551">
                  <c:v>9.7683613183778412E-2</c:v>
                </c:pt>
                <c:pt idx="57552">
                  <c:v>9.7683645827627105E-2</c:v>
                </c:pt>
                <c:pt idx="57553">
                  <c:v>9.7101200348043287E-2</c:v>
                </c:pt>
                <c:pt idx="57554">
                  <c:v>9.6129288660866799E-2</c:v>
                </c:pt>
                <c:pt idx="57555">
                  <c:v>9.515737602015234E-2</c:v>
                </c:pt>
                <c:pt idx="57556">
                  <c:v>9.4767941406538131E-2</c:v>
                </c:pt>
                <c:pt idx="57557">
                  <c:v>9.5739791587289222E-2</c:v>
                </c:pt>
                <c:pt idx="57558">
                  <c:v>9.6711651712111518E-2</c:v>
                </c:pt>
                <c:pt idx="57559">
                  <c:v>9.7683521781003535E-2</c:v>
                </c:pt>
                <c:pt idx="57560">
                  <c:v>9.8265948495332475E-2</c:v>
                </c:pt>
                <c:pt idx="57561">
                  <c:v>9.8848383373539267E-2</c:v>
                </c:pt>
                <c:pt idx="57562">
                  <c:v>9.9430826415623896E-2</c:v>
                </c:pt>
                <c:pt idx="57563">
                  <c:v>0.10001322866164468</c:v>
                </c:pt>
                <c:pt idx="57564">
                  <c:v>0.10059564723542114</c:v>
                </c:pt>
                <c:pt idx="57565">
                  <c:v>0.10059555747941408</c:v>
                </c:pt>
                <c:pt idx="57566">
                  <c:v>0.10059536585034368</c:v>
                </c:pt>
                <c:pt idx="57567">
                  <c:v>0.10059517422127029</c:v>
                </c:pt>
                <c:pt idx="57568">
                  <c:v>9.8264674803498556E-2</c:v>
                </c:pt>
                <c:pt idx="57569">
                  <c:v>9.5351210597903469E-2</c:v>
                </c:pt>
                <c:pt idx="57570">
                  <c:v>9.2437456574647817E-2</c:v>
                </c:pt>
                <c:pt idx="57571">
                  <c:v>9.2436732196099103E-2</c:v>
                </c:pt>
                <c:pt idx="57572">
                  <c:v>8.9132812680831272E-2</c:v>
                </c:pt>
                <c:pt idx="57573">
                  <c:v>8.58285058226817E-2</c:v>
                </c:pt>
                <c:pt idx="57574">
                  <c:v>8.2523811621650345E-2</c:v>
                </c:pt>
                <c:pt idx="57575">
                  <c:v>8.252128114607328E-2</c:v>
                </c:pt>
                <c:pt idx="57576">
                  <c:v>8.2518750670496216E-2</c:v>
                </c:pt>
                <c:pt idx="57577">
                  <c:v>8.3485578007609945E-2</c:v>
                </c:pt>
                <c:pt idx="57578">
                  <c:v>8.3869418567149912E-2</c:v>
                </c:pt>
                <c:pt idx="57579">
                  <c:v>8.4253345006949795E-2</c:v>
                </c:pt>
                <c:pt idx="57580">
                  <c:v>8.3667676352818285E-2</c:v>
                </c:pt>
                <c:pt idx="57581">
                  <c:v>8.3082961255710699E-2</c:v>
                </c:pt>
                <c:pt idx="57582">
                  <c:v>8.2498169418154327E-2</c:v>
                </c:pt>
                <c:pt idx="57583">
                  <c:v>8.2303249531747363E-2</c:v>
                </c:pt>
                <c:pt idx="57584">
                  <c:v>8.1525044906285066E-2</c:v>
                </c:pt>
                <c:pt idx="57585">
                  <c:v>8.0746740280318252E-2</c:v>
                </c:pt>
                <c:pt idx="57586">
                  <c:v>8.016168089148909E-2</c:v>
                </c:pt>
                <c:pt idx="57587">
                  <c:v>8.0742748249482355E-2</c:v>
                </c:pt>
                <c:pt idx="57588">
                  <c:v>8.1323917900862047E-2</c:v>
                </c:pt>
                <c:pt idx="57589">
                  <c:v>8.0738144462425374E-2</c:v>
                </c:pt>
                <c:pt idx="57590">
                  <c:v>7.8987209949154633E-2</c:v>
                </c:pt>
                <c:pt idx="57591">
                  <c:v>7.723622963653215E-2</c:v>
                </c:pt>
                <c:pt idx="57592">
                  <c:v>7.5095061614953551E-2</c:v>
                </c:pt>
                <c:pt idx="57593">
                  <c:v>7.5877099525113567E-2</c:v>
                </c:pt>
                <c:pt idx="57594">
                  <c:v>7.6658883412249079E-2</c:v>
                </c:pt>
                <c:pt idx="57595">
                  <c:v>7.8996882664108661E-2</c:v>
                </c:pt>
                <c:pt idx="57596">
                  <c:v>7.9582782584106754E-2</c:v>
                </c:pt>
                <c:pt idx="57597">
                  <c:v>8.0168570169145692E-2</c:v>
                </c:pt>
                <c:pt idx="57598">
                  <c:v>7.9588063611015253E-2</c:v>
                </c:pt>
                <c:pt idx="57599">
                  <c:v>7.841997521520476E-2</c:v>
                </c:pt>
                <c:pt idx="57600">
                  <c:v>7.7251731215882524E-2</c:v>
                </c:pt>
                <c:pt idx="57601">
                  <c:v>7.7249746826526383E-2</c:v>
                </c:pt>
                <c:pt idx="57602">
                  <c:v>7.6076790161074145E-2</c:v>
                </c:pt>
                <c:pt idx="57603">
                  <c:v>7.4903339907567354E-2</c:v>
                </c:pt>
                <c:pt idx="57604">
                  <c:v>7.4119559507950336E-2</c:v>
                </c:pt>
                <c:pt idx="57605">
                  <c:v>7.334018958292679E-2</c:v>
                </c:pt>
                <c:pt idx="57606">
                  <c:v>7.2560709874737561E-2</c:v>
                </c:pt>
                <c:pt idx="57607">
                  <c:v>7.1390874250690337E-2</c:v>
                </c:pt>
                <c:pt idx="57608">
                  <c:v>7.1389006588691392E-2</c:v>
                </c:pt>
                <c:pt idx="57609">
                  <c:v>7.1387138926695431E-2</c:v>
                </c:pt>
                <c:pt idx="57610">
                  <c:v>7.2359372125573806E-2</c:v>
                </c:pt>
                <c:pt idx="57611">
                  <c:v>7.294958725664151E-2</c:v>
                </c:pt>
                <c:pt idx="57612">
                  <c:v>7.3539695979257386E-2</c:v>
                </c:pt>
                <c:pt idx="57613">
                  <c:v>7.3542728620092312E-2</c:v>
                </c:pt>
                <c:pt idx="57614">
                  <c:v>7.3934021969021185E-2</c:v>
                </c:pt>
                <c:pt idx="57615">
                  <c:v>7.432521174213208E-2</c:v>
                </c:pt>
                <c:pt idx="57616">
                  <c:v>7.5303031888481642E-2</c:v>
                </c:pt>
                <c:pt idx="57617">
                  <c:v>7.627886297830419E-2</c:v>
                </c:pt>
                <c:pt idx="57618">
                  <c:v>7.7254542863775921E-2</c:v>
                </c:pt>
                <c:pt idx="57619">
                  <c:v>7.6673589085619526E-2</c:v>
                </c:pt>
                <c:pt idx="57620">
                  <c:v>7.6674862510611272E-2</c:v>
                </c:pt>
                <c:pt idx="57621">
                  <c:v>7.6676135935603018E-2</c:v>
                </c:pt>
                <c:pt idx="57622">
                  <c:v>7.7260600190564702E-2</c:v>
                </c:pt>
                <c:pt idx="57623">
                  <c:v>7.7261251717465076E-2</c:v>
                </c:pt>
                <c:pt idx="57624">
                  <c:v>7.7261903244368421E-2</c:v>
                </c:pt>
                <c:pt idx="57625">
                  <c:v>7.726255477126881E-2</c:v>
                </c:pt>
                <c:pt idx="57626">
                  <c:v>7.7262090584372167E-2</c:v>
                </c:pt>
                <c:pt idx="57627">
                  <c:v>7.7261626397472541E-2</c:v>
                </c:pt>
                <c:pt idx="57628">
                  <c:v>7.7651059568415878E-2</c:v>
                </c:pt>
                <c:pt idx="57629">
                  <c:v>7.8039375886343909E-2</c:v>
                </c:pt>
                <c:pt idx="57630">
                  <c:v>7.8427734777733113E-2</c:v>
                </c:pt>
                <c:pt idx="57631">
                  <c:v>7.8426175024552486E-2</c:v>
                </c:pt>
                <c:pt idx="57632">
                  <c:v>7.8426055043538584E-2</c:v>
                </c:pt>
                <c:pt idx="57633">
                  <c:v>7.8425935062524696E-2</c:v>
                </c:pt>
                <c:pt idx="57634">
                  <c:v>7.8229165494414082E-2</c:v>
                </c:pt>
                <c:pt idx="57635">
                  <c:v>7.8616837461891395E-2</c:v>
                </c:pt>
                <c:pt idx="57636">
                  <c:v>7.9004481127303489E-2</c:v>
                </c:pt>
                <c:pt idx="57637">
                  <c:v>7.9005505857250691E-2</c:v>
                </c:pt>
                <c:pt idx="57638">
                  <c:v>7.8422987281801942E-2</c:v>
                </c:pt>
                <c:pt idx="57639">
                  <c:v>7.7840497279925674E-2</c:v>
                </c:pt>
                <c:pt idx="57640">
                  <c:v>7.7841211619237183E-2</c:v>
                </c:pt>
                <c:pt idx="57641">
                  <c:v>7.7841783090686373E-2</c:v>
                </c:pt>
                <c:pt idx="57642">
                  <c:v>7.7842354562135591E-2</c:v>
                </c:pt>
                <c:pt idx="57643">
                  <c:v>7.6676643074928053E-2</c:v>
                </c:pt>
                <c:pt idx="57644">
                  <c:v>7.6676967833988752E-2</c:v>
                </c:pt>
                <c:pt idx="57645">
                  <c:v>7.6677292593049465E-2</c:v>
                </c:pt>
                <c:pt idx="57646">
                  <c:v>7.784386283856759E-2</c:v>
                </c:pt>
                <c:pt idx="57647">
                  <c:v>7.8427273603406691E-2</c:v>
                </c:pt>
                <c:pt idx="57648">
                  <c:v>7.901067261226169E-2</c:v>
                </c:pt>
                <c:pt idx="57649">
                  <c:v>7.9010954755880047E-2</c:v>
                </c:pt>
                <c:pt idx="57650">
                  <c:v>7.9011372093315518E-2</c:v>
                </c:pt>
                <c:pt idx="57651">
                  <c:v>7.9011789430750989E-2</c:v>
                </c:pt>
                <c:pt idx="57652">
                  <c:v>7.901220676818646E-2</c:v>
                </c:pt>
                <c:pt idx="57653">
                  <c:v>7.9595587000122425E-2</c:v>
                </c:pt>
                <c:pt idx="57654">
                  <c:v>8.0178954414770173E-2</c:v>
                </c:pt>
                <c:pt idx="57655">
                  <c:v>8.0179249212399176E-2</c:v>
                </c:pt>
                <c:pt idx="57656">
                  <c:v>7.9013488170453131E-2</c:v>
                </c:pt>
                <c:pt idx="57657">
                  <c:v>7.7847757008299989E-2</c:v>
                </c:pt>
                <c:pt idx="57658">
                  <c:v>7.8431167895597273E-2</c:v>
                </c:pt>
                <c:pt idx="57659">
                  <c:v>7.9014669646853483E-2</c:v>
                </c:pt>
                <c:pt idx="57660">
                  <c:v>7.9598152049720677E-2</c:v>
                </c:pt>
                <c:pt idx="57661">
                  <c:v>7.8432590002298602E-2</c:v>
                </c:pt>
                <c:pt idx="57662">
                  <c:v>7.785008371348455E-2</c:v>
                </c:pt>
                <c:pt idx="57663">
                  <c:v>7.7267597507812952E-2</c:v>
                </c:pt>
                <c:pt idx="57664">
                  <c:v>7.726810962787023E-2</c:v>
                </c:pt>
                <c:pt idx="57665">
                  <c:v>7.8434886174581497E-2</c:v>
                </c:pt>
                <c:pt idx="57666">
                  <c:v>7.9601595777494441E-2</c:v>
                </c:pt>
                <c:pt idx="57667">
                  <c:v>8.1740895500293093E-2</c:v>
                </c:pt>
                <c:pt idx="57668">
                  <c:v>8.1548421886993849E-2</c:v>
                </c:pt>
                <c:pt idx="57669">
                  <c:v>8.1355959286067508E-2</c:v>
                </c:pt>
                <c:pt idx="57670">
                  <c:v>8.0773811990487748E-2</c:v>
                </c:pt>
                <c:pt idx="57671">
                  <c:v>8.1550394883307092E-2</c:v>
                </c:pt>
                <c:pt idx="57672">
                  <c:v>8.2326945928142159E-2</c:v>
                </c:pt>
                <c:pt idx="57673">
                  <c:v>8.3493136843507981E-2</c:v>
                </c:pt>
                <c:pt idx="57674">
                  <c:v>8.4273032608402382E-2</c:v>
                </c:pt>
                <c:pt idx="57675">
                  <c:v>8.505289049383509E-2</c:v>
                </c:pt>
                <c:pt idx="57676">
                  <c:v>8.5443067190886235E-2</c:v>
                </c:pt>
                <c:pt idx="57677">
                  <c:v>8.6219639201722917E-2</c:v>
                </c:pt>
                <c:pt idx="57678">
                  <c:v>8.6996165234069042E-2</c:v>
                </c:pt>
                <c:pt idx="57679">
                  <c:v>8.718989726668458E-2</c:v>
                </c:pt>
                <c:pt idx="57680">
                  <c:v>8.719048562010015E-2</c:v>
                </c:pt>
                <c:pt idx="57681">
                  <c:v>8.719107397351572E-2</c:v>
                </c:pt>
                <c:pt idx="57682">
                  <c:v>8.7191662326931291E-2</c:v>
                </c:pt>
                <c:pt idx="57683">
                  <c:v>8.7581761379671302E-2</c:v>
                </c:pt>
                <c:pt idx="57684">
                  <c:v>8.7971839364008375E-2</c:v>
                </c:pt>
                <c:pt idx="57685">
                  <c:v>8.8748109218764554E-2</c:v>
                </c:pt>
                <c:pt idx="57686">
                  <c:v>8.9134722682097267E-2</c:v>
                </c:pt>
                <c:pt idx="57687">
                  <c:v>8.9521318828681778E-2</c:v>
                </c:pt>
                <c:pt idx="57688">
                  <c:v>8.9135523731121644E-2</c:v>
                </c:pt>
                <c:pt idx="57689">
                  <c:v>8.9914907989417356E-2</c:v>
                </c:pt>
                <c:pt idx="57690">
                  <c:v>9.069426015387351E-2</c:v>
                </c:pt>
                <c:pt idx="57691">
                  <c:v>9.2245906422589632E-2</c:v>
                </c:pt>
                <c:pt idx="57692">
                  <c:v>9.2049757766370977E-2</c:v>
                </c:pt>
                <c:pt idx="57693">
                  <c:v>9.1853615991135076E-2</c:v>
                </c:pt>
                <c:pt idx="57694">
                  <c:v>9.1271338290903656E-2</c:v>
                </c:pt>
                <c:pt idx="57695">
                  <c:v>9.0688984993161914E-2</c:v>
                </c:pt>
                <c:pt idx="57696">
                  <c:v>9.0106645247457387E-2</c:v>
                </c:pt>
                <c:pt idx="57697">
                  <c:v>9.0106841751997138E-2</c:v>
                </c:pt>
                <c:pt idx="57698">
                  <c:v>9.0689535891638945E-2</c:v>
                </c:pt>
                <c:pt idx="57699">
                  <c:v>9.1272217785463988E-2</c:v>
                </c:pt>
                <c:pt idx="57700">
                  <c:v>9.1854887433472254E-2</c:v>
                </c:pt>
                <c:pt idx="57701">
                  <c:v>9.2437521364514941E-2</c:v>
                </c:pt>
                <c:pt idx="57702">
                  <c:v>9.3020144927432769E-2</c:v>
                </c:pt>
                <c:pt idx="57703">
                  <c:v>9.3409704698893925E-2</c:v>
                </c:pt>
                <c:pt idx="57704">
                  <c:v>9.3799226085667486E-2</c:v>
                </c:pt>
                <c:pt idx="57705">
                  <c:v>9.4188742396375036E-2</c:v>
                </c:pt>
                <c:pt idx="57706">
                  <c:v>9.3799398151289015E-2</c:v>
                </c:pt>
                <c:pt idx="57707">
                  <c:v>9.3410040887150367E-2</c:v>
                </c:pt>
                <c:pt idx="57708">
                  <c:v>9.3020687662031962E-2</c:v>
                </c:pt>
                <c:pt idx="57709">
                  <c:v>9.3020760157267235E-2</c:v>
                </c:pt>
                <c:pt idx="57710">
                  <c:v>9.2631378754174556E-2</c:v>
                </c:pt>
                <c:pt idx="57711">
                  <c:v>9.2241999534336094E-2</c:v>
                </c:pt>
                <c:pt idx="57712">
                  <c:v>9.282450433265782E-2</c:v>
                </c:pt>
                <c:pt idx="57713">
                  <c:v>9.4768362295257508E-2</c:v>
                </c:pt>
                <c:pt idx="57714">
                  <c:v>9.6712190289429359E-2</c:v>
                </c:pt>
                <c:pt idx="57715">
                  <c:v>9.7101678998533919E-2</c:v>
                </c:pt>
                <c:pt idx="57716">
                  <c:v>9.5936822501190969E-2</c:v>
                </c:pt>
                <c:pt idx="57717">
                  <c:v>9.4771975147391205E-2</c:v>
                </c:pt>
                <c:pt idx="57718">
                  <c:v>9.3800175221837881E-2</c:v>
                </c:pt>
                <c:pt idx="57719">
                  <c:v>9.3993271846078724E-2</c:v>
                </c:pt>
                <c:pt idx="57720">
                  <c:v>9.4186366738644431E-2</c:v>
                </c:pt>
                <c:pt idx="57721">
                  <c:v>9.5740694314379857E-2</c:v>
                </c:pt>
                <c:pt idx="57722">
                  <c:v>9.5740783482350003E-2</c:v>
                </c:pt>
                <c:pt idx="57723">
                  <c:v>9.5740872650326089E-2</c:v>
                </c:pt>
                <c:pt idx="57724">
                  <c:v>9.5351571493952597E-2</c:v>
                </c:pt>
                <c:pt idx="57725">
                  <c:v>9.5351636804976839E-2</c:v>
                </c:pt>
                <c:pt idx="57726">
                  <c:v>9.5351702115998124E-2</c:v>
                </c:pt>
                <c:pt idx="57727">
                  <c:v>9.5158739572954495E-2</c:v>
                </c:pt>
                <c:pt idx="57728">
                  <c:v>9.4965722683677284E-2</c:v>
                </c:pt>
                <c:pt idx="57729">
                  <c:v>9.4772706146143609E-2</c:v>
                </c:pt>
                <c:pt idx="57730">
                  <c:v>9.4190307250111807E-2</c:v>
                </c:pt>
                <c:pt idx="57731">
                  <c:v>9.419032520597799E-2</c:v>
                </c:pt>
                <c:pt idx="57732">
                  <c:v>9.4190343161844173E-2</c:v>
                </c:pt>
                <c:pt idx="57733">
                  <c:v>9.4190361117710369E-2</c:v>
                </c:pt>
                <c:pt idx="57734">
                  <c:v>9.3608004215266674E-2</c:v>
                </c:pt>
                <c:pt idx="57735">
                  <c:v>9.3025651721317007E-2</c:v>
                </c:pt>
                <c:pt idx="57736">
                  <c:v>9.2443303635861382E-2</c:v>
                </c:pt>
                <c:pt idx="57737">
                  <c:v>9.2443381174973638E-2</c:v>
                </c:pt>
                <c:pt idx="57738">
                  <c:v>9.2443458714085908E-2</c:v>
                </c:pt>
                <c:pt idx="57739">
                  <c:v>9.3608319589133404E-2</c:v>
                </c:pt>
                <c:pt idx="57740">
                  <c:v>9.4190768715874298E-2</c:v>
                </c:pt>
                <c:pt idx="57741">
                  <c:v>9.4773212617730418E-2</c:v>
                </c:pt>
                <c:pt idx="57742">
                  <c:v>9.4190883633417904E-2</c:v>
                </c:pt>
                <c:pt idx="57743">
                  <c:v>9.4190787569533807E-2</c:v>
                </c:pt>
                <c:pt idx="57744">
                  <c:v>9.4190691505649696E-2</c:v>
                </c:pt>
                <c:pt idx="57745">
                  <c:v>9.5159038342894686E-2</c:v>
                </c:pt>
                <c:pt idx="57746">
                  <c:v>9.554504416739984E-2</c:v>
                </c:pt>
                <c:pt idx="57747">
                  <c:v>9.5931052697650315E-2</c:v>
                </c:pt>
                <c:pt idx="57748">
                  <c:v>9.5931013907566393E-2</c:v>
                </c:pt>
                <c:pt idx="57749">
                  <c:v>9.651330157192882E-2</c:v>
                </c:pt>
                <c:pt idx="57750">
                  <c:v>9.7095602053579463E-2</c:v>
                </c:pt>
                <c:pt idx="57751">
                  <c:v>9.6513070787499253E-2</c:v>
                </c:pt>
                <c:pt idx="57752">
                  <c:v>9.4765767070032245E-2</c:v>
                </c:pt>
                <c:pt idx="57753">
                  <c:v>9.3018452821162806E-2</c:v>
                </c:pt>
                <c:pt idx="57754">
                  <c:v>9.1271128040892435E-2</c:v>
                </c:pt>
                <c:pt idx="57755">
                  <c:v>9.0688434132636775E-2</c:v>
                </c:pt>
                <c:pt idx="57756">
                  <c:v>9.01057212025487E-2</c:v>
                </c:pt>
                <c:pt idx="57757">
                  <c:v>9.1270357493515225E-2</c:v>
                </c:pt>
                <c:pt idx="57758">
                  <c:v>9.1852530144000299E-2</c:v>
                </c:pt>
                <c:pt idx="57759">
                  <c:v>9.2434724592037734E-2</c:v>
                </c:pt>
                <c:pt idx="57760">
                  <c:v>9.1851963283042792E-2</c:v>
                </c:pt>
                <c:pt idx="57761">
                  <c:v>9.12694271044074E-2</c:v>
                </c:pt>
                <c:pt idx="57762">
                  <c:v>9.0686887415304521E-2</c:v>
                </c:pt>
                <c:pt idx="57763">
                  <c:v>9.1658771176185955E-2</c:v>
                </c:pt>
                <c:pt idx="57764">
                  <c:v>9.3213358515318256E-2</c:v>
                </c:pt>
                <c:pt idx="57765">
                  <c:v>9.4767909689871213E-2</c:v>
                </c:pt>
                <c:pt idx="57766">
                  <c:v>9.5157477269964902E-2</c:v>
                </c:pt>
                <c:pt idx="57767">
                  <c:v>9.457520121207097E-2</c:v>
                </c:pt>
                <c:pt idx="57768">
                  <c:v>9.3992943686179761E-2</c:v>
                </c:pt>
                <c:pt idx="57769">
                  <c:v>9.3021297993539698E-2</c:v>
                </c:pt>
                <c:pt idx="57770">
                  <c:v>9.3021425350034104E-2</c:v>
                </c:pt>
                <c:pt idx="57771">
                  <c:v>9.3021552706528496E-2</c:v>
                </c:pt>
                <c:pt idx="57772">
                  <c:v>9.4186540057771106E-2</c:v>
                </c:pt>
                <c:pt idx="57773">
                  <c:v>9.5351471078256575E-2</c:v>
                </c:pt>
                <c:pt idx="57774">
                  <c:v>9.6516387893594596E-2</c:v>
                </c:pt>
                <c:pt idx="57775">
                  <c:v>9.6902512638744012E-2</c:v>
                </c:pt>
                <c:pt idx="57776">
                  <c:v>9.6706177925183462E-2</c:v>
                </c:pt>
                <c:pt idx="57777">
                  <c:v>9.6509844119912633E-2</c:v>
                </c:pt>
                <c:pt idx="57778">
                  <c:v>9.5541394936329654E-2</c:v>
                </c:pt>
                <c:pt idx="57779">
                  <c:v>9.4572871845393786E-2</c:v>
                </c:pt>
                <c:pt idx="57780">
                  <c:v>9.3604341016501252E-2</c:v>
                </c:pt>
                <c:pt idx="57781">
                  <c:v>9.4572772554911907E-2</c:v>
                </c:pt>
                <c:pt idx="57782">
                  <c:v>9.5541108232370622E-2</c:v>
                </c:pt>
                <c:pt idx="57783">
                  <c:v>9.6509469160000777E-2</c:v>
                </c:pt>
                <c:pt idx="57784">
                  <c:v>9.5344442290459297E-2</c:v>
                </c:pt>
                <c:pt idx="57785">
                  <c:v>9.4761905459646689E-2</c:v>
                </c:pt>
                <c:pt idx="57786">
                  <c:v>9.417935989348479E-2</c:v>
                </c:pt>
                <c:pt idx="57787">
                  <c:v>9.4179263754726267E-2</c:v>
                </c:pt>
                <c:pt idx="57788">
                  <c:v>9.417918917980142E-2</c:v>
                </c:pt>
                <c:pt idx="57789">
                  <c:v>9.4179114604876588E-2</c:v>
                </c:pt>
                <c:pt idx="57790">
                  <c:v>9.5150930038065754E-2</c:v>
                </c:pt>
                <c:pt idx="57791">
                  <c:v>9.5540287472010113E-2</c:v>
                </c:pt>
                <c:pt idx="57792">
                  <c:v>9.5929649272467277E-2</c:v>
                </c:pt>
                <c:pt idx="57793">
                  <c:v>9.5929587208333875E-2</c:v>
                </c:pt>
                <c:pt idx="57794">
                  <c:v>9.5929465407476461E-2</c:v>
                </c:pt>
                <c:pt idx="57795">
                  <c:v>9.5929343606616091E-2</c:v>
                </c:pt>
                <c:pt idx="57796">
                  <c:v>9.4764227107026006E-2</c:v>
                </c:pt>
                <c:pt idx="57797">
                  <c:v>9.3599110327995089E-2</c:v>
                </c:pt>
                <c:pt idx="57798">
                  <c:v>9.2433972322884736E-2</c:v>
                </c:pt>
                <c:pt idx="57799">
                  <c:v>9.1851326360617158E-2</c:v>
                </c:pt>
                <c:pt idx="57800">
                  <c:v>9.1268434983320851E-2</c:v>
                </c:pt>
                <c:pt idx="57801">
                  <c:v>9.0685515603920575E-2</c:v>
                </c:pt>
                <c:pt idx="57802">
                  <c:v>9.0102568222422255E-2</c:v>
                </c:pt>
                <c:pt idx="57803">
                  <c:v>9.0102137248045222E-2</c:v>
                </c:pt>
                <c:pt idx="57804">
                  <c:v>9.0101706273668203E-2</c:v>
                </c:pt>
                <c:pt idx="57805">
                  <c:v>8.971176568739675E-2</c:v>
                </c:pt>
                <c:pt idx="57806">
                  <c:v>8.9904588822428022E-2</c:v>
                </c:pt>
                <c:pt idx="57807">
                  <c:v>9.0097417991267761E-2</c:v>
                </c:pt>
                <c:pt idx="57808">
                  <c:v>9.0679781063269099E-2</c:v>
                </c:pt>
                <c:pt idx="57809">
                  <c:v>9.009670390130442E-2</c:v>
                </c:pt>
                <c:pt idx="57810">
                  <c:v>8.951359571660096E-2</c:v>
                </c:pt>
                <c:pt idx="57811">
                  <c:v>8.9320015489895932E-2</c:v>
                </c:pt>
                <c:pt idx="57812">
                  <c:v>8.9126600276153503E-2</c:v>
                </c:pt>
                <c:pt idx="57813">
                  <c:v>8.8933178568627896E-2</c:v>
                </c:pt>
                <c:pt idx="57814">
                  <c:v>8.8350171737303113E-2</c:v>
                </c:pt>
                <c:pt idx="57815">
                  <c:v>8.7767324499993568E-2</c:v>
                </c:pt>
                <c:pt idx="57816">
                  <c:v>8.7184468527334719E-2</c:v>
                </c:pt>
                <c:pt idx="57817">
                  <c:v>8.7767036183550556E-2</c:v>
                </c:pt>
                <c:pt idx="57818">
                  <c:v>8.8349735381764327E-2</c:v>
                </c:pt>
                <c:pt idx="57819">
                  <c:v>8.8932435641282212E-2</c:v>
                </c:pt>
                <c:pt idx="57820">
                  <c:v>8.834970141396789E-2</c:v>
                </c:pt>
                <c:pt idx="57821">
                  <c:v>8.8349653075180654E-2</c:v>
                </c:pt>
                <c:pt idx="57822">
                  <c:v>8.8349604736393431E-2</c:v>
                </c:pt>
                <c:pt idx="57823">
                  <c:v>8.8349556397606194E-2</c:v>
                </c:pt>
                <c:pt idx="57824">
                  <c:v>8.8349470171661407E-2</c:v>
                </c:pt>
                <c:pt idx="57825">
                  <c:v>8.8349383945716606E-2</c:v>
                </c:pt>
                <c:pt idx="57826">
                  <c:v>8.8349297719771819E-2</c:v>
                </c:pt>
                <c:pt idx="57827">
                  <c:v>8.7380363552161777E-2</c:v>
                </c:pt>
                <c:pt idx="57828">
                  <c:v>8.6411435629217048E-2</c:v>
                </c:pt>
                <c:pt idx="57829">
                  <c:v>8.5832107072309233E-2</c:v>
                </c:pt>
                <c:pt idx="57830">
                  <c:v>8.6607906321494746E-2</c:v>
                </c:pt>
                <c:pt idx="57831">
                  <c:v>8.7383709918525371E-2</c:v>
                </c:pt>
                <c:pt idx="57832">
                  <c:v>8.7769921467157105E-2</c:v>
                </c:pt>
                <c:pt idx="57833">
                  <c:v>8.7383701673941758E-2</c:v>
                </c:pt>
                <c:pt idx="57834">
                  <c:v>8.6997483720634192E-2</c:v>
                </c:pt>
                <c:pt idx="57835">
                  <c:v>8.6611267607228482E-2</c:v>
                </c:pt>
                <c:pt idx="57836">
                  <c:v>8.6611357584591764E-2</c:v>
                </c:pt>
                <c:pt idx="57837">
                  <c:v>8.6611447561955046E-2</c:v>
                </c:pt>
                <c:pt idx="57838">
                  <c:v>8.6611537539318342E-2</c:v>
                </c:pt>
                <c:pt idx="57839">
                  <c:v>8.661169035801472E-2</c:v>
                </c:pt>
                <c:pt idx="57840">
                  <c:v>8.6611843176711112E-2</c:v>
                </c:pt>
                <c:pt idx="57841">
                  <c:v>8.7194700666451713E-2</c:v>
                </c:pt>
                <c:pt idx="57842">
                  <c:v>8.8360175296239046E-2</c:v>
                </c:pt>
                <c:pt idx="57843">
                  <c:v>8.9525641762145572E-2</c:v>
                </c:pt>
                <c:pt idx="57844">
                  <c:v>9.0108401516041381E-2</c:v>
                </c:pt>
                <c:pt idx="57845">
                  <c:v>9.0108357734097505E-2</c:v>
                </c:pt>
                <c:pt idx="57846">
                  <c:v>9.0108313952153629E-2</c:v>
                </c:pt>
                <c:pt idx="57847">
                  <c:v>8.9135988461102739E-2</c:v>
                </c:pt>
                <c:pt idx="57848">
                  <c:v>8.7580885323736327E-2</c:v>
                </c:pt>
                <c:pt idx="57849">
                  <c:v>8.6025763232644603E-2</c:v>
                </c:pt>
                <c:pt idx="57850">
                  <c:v>8.5832507426546259E-2</c:v>
                </c:pt>
                <c:pt idx="57851">
                  <c:v>8.6221903964068924E-2</c:v>
                </c:pt>
                <c:pt idx="57852">
                  <c:v>8.6611307597167717E-2</c:v>
                </c:pt>
                <c:pt idx="57853">
                  <c:v>8.7776581234613543E-2</c:v>
                </c:pt>
                <c:pt idx="57854">
                  <c:v>8.8359115024033263E-2</c:v>
                </c:pt>
                <c:pt idx="57855">
                  <c:v>8.8941661059266777E-2</c:v>
                </c:pt>
                <c:pt idx="57856">
                  <c:v>8.622087055708734E-2</c:v>
                </c:pt>
                <c:pt idx="57857">
                  <c:v>8.4082375715670565E-2</c:v>
                </c:pt>
                <c:pt idx="57858">
                  <c:v>8.1943761075177743E-2</c:v>
                </c:pt>
                <c:pt idx="57859">
                  <c:v>8.252585607948712E-2</c:v>
                </c:pt>
                <c:pt idx="57860">
                  <c:v>8.2523421942333725E-2</c:v>
                </c:pt>
                <c:pt idx="57861">
                  <c:v>8.2520987805180301E-2</c:v>
                </c:pt>
                <c:pt idx="57862">
                  <c:v>8.2325340457079316E-2</c:v>
                </c:pt>
                <c:pt idx="57863">
                  <c:v>8.2514456775212353E-2</c:v>
                </c:pt>
                <c:pt idx="57864">
                  <c:v>8.2703637760588061E-2</c:v>
                </c:pt>
                <c:pt idx="57865">
                  <c:v>8.2502930054896534E-2</c:v>
                </c:pt>
                <c:pt idx="57866">
                  <c:v>8.1333505880961082E-2</c:v>
                </c:pt>
                <c:pt idx="57867">
                  <c:v>8.0163818340326362E-2</c:v>
                </c:pt>
                <c:pt idx="57868">
                  <c:v>7.9577328528138341E-2</c:v>
                </c:pt>
                <c:pt idx="57869">
                  <c:v>7.8019979656159616E-2</c:v>
                </c:pt>
                <c:pt idx="57870">
                  <c:v>7.6462236651751794E-2</c:v>
                </c:pt>
                <c:pt idx="57871">
                  <c:v>7.4904099514914918E-2</c:v>
                </c:pt>
                <c:pt idx="57872">
                  <c:v>7.6070773590965479E-2</c:v>
                </c:pt>
                <c:pt idx="57873">
                  <c:v>7.7237499915831301E-2</c:v>
                </c:pt>
                <c:pt idx="57874">
                  <c:v>7.7236833892682918E-2</c:v>
                </c:pt>
                <c:pt idx="57875">
                  <c:v>7.7236875519128306E-2</c:v>
                </c:pt>
                <c:pt idx="57876">
                  <c:v>7.723691714557665E-2</c:v>
                </c:pt>
                <c:pt idx="57877">
                  <c:v>7.7820678621276382E-2</c:v>
                </c:pt>
                <c:pt idx="57878">
                  <c:v>7.7239414732388684E-2</c:v>
                </c:pt>
                <c:pt idx="57879">
                  <c:v>7.6658247177256597E-2</c:v>
                </c:pt>
                <c:pt idx="57880">
                  <c:v>7.5103438802765876E-2</c:v>
                </c:pt>
                <c:pt idx="57881">
                  <c:v>7.4717378183410454E-2</c:v>
                </c:pt>
                <c:pt idx="57882">
                  <c:v>7.4331416683795226E-2</c:v>
                </c:pt>
                <c:pt idx="57883">
                  <c:v>7.5892286482874896E-2</c:v>
                </c:pt>
                <c:pt idx="57884">
                  <c:v>7.6867065343074636E-2</c:v>
                </c:pt>
                <c:pt idx="57885">
                  <c:v>7.7841752935786615E-2</c:v>
                </c:pt>
                <c:pt idx="57886">
                  <c:v>7.7843120072765892E-2</c:v>
                </c:pt>
                <c:pt idx="57887">
                  <c:v>7.6674528248628998E-2</c:v>
                </c:pt>
                <c:pt idx="57888">
                  <c:v>7.550577869837212E-2</c:v>
                </c:pt>
                <c:pt idx="57889">
                  <c:v>7.4920260634196864E-2</c:v>
                </c:pt>
                <c:pt idx="57890">
                  <c:v>7.5500372824778533E-2</c:v>
                </c:pt>
                <c:pt idx="57891">
                  <c:v>7.6080606412223764E-2</c:v>
                </c:pt>
                <c:pt idx="57892">
                  <c:v>7.6660961396531085E-2</c:v>
                </c:pt>
                <c:pt idx="57893">
                  <c:v>7.6077556637042021E-2</c:v>
                </c:pt>
                <c:pt idx="57894">
                  <c:v>7.5494158163735905E-2</c:v>
                </c:pt>
                <c:pt idx="57895">
                  <c:v>7.4714022257676413E-2</c:v>
                </c:pt>
                <c:pt idx="57896">
                  <c:v>7.510194714395392E-2</c:v>
                </c:pt>
                <c:pt idx="57897">
                  <c:v>7.5489845189270072E-2</c:v>
                </c:pt>
                <c:pt idx="57898">
                  <c:v>7.7048052963777133E-2</c:v>
                </c:pt>
                <c:pt idx="57899">
                  <c:v>7.8023058984347415E-2</c:v>
                </c:pt>
                <c:pt idx="57900">
                  <c:v>7.8997971421683202E-2</c:v>
                </c:pt>
                <c:pt idx="57901">
                  <c:v>7.8999317321618648E-2</c:v>
                </c:pt>
                <c:pt idx="57902">
                  <c:v>7.8027654663740662E-2</c:v>
                </c:pt>
                <c:pt idx="57903">
                  <c:v>7.7056113650441627E-2</c:v>
                </c:pt>
                <c:pt idx="57904">
                  <c:v>7.705798476902348E-2</c:v>
                </c:pt>
                <c:pt idx="57905">
                  <c:v>7.8615921736972724E-2</c:v>
                </c:pt>
                <c:pt idx="57906">
                  <c:v>8.0173711868015501E-2</c:v>
                </c:pt>
                <c:pt idx="57907">
                  <c:v>8.0561572210676252E-2</c:v>
                </c:pt>
                <c:pt idx="57908">
                  <c:v>8.0365805135507618E-2</c:v>
                </c:pt>
                <c:pt idx="57909">
                  <c:v>8.0170050803919063E-2</c:v>
                </c:pt>
                <c:pt idx="57910">
                  <c:v>8.0754088703392554E-2</c:v>
                </c:pt>
                <c:pt idx="57911">
                  <c:v>8.1337855286882255E-2</c:v>
                </c:pt>
                <c:pt idx="57912">
                  <c:v>8.1921594684658733E-2</c:v>
                </c:pt>
                <c:pt idx="57913">
                  <c:v>8.1339051613611144E-2</c:v>
                </c:pt>
                <c:pt idx="57914">
                  <c:v>8.0172283656932131E-2</c:v>
                </c:pt>
                <c:pt idx="57915">
                  <c:v>7.9005471125480092E-2</c:v>
                </c:pt>
                <c:pt idx="57916">
                  <c:v>7.8421775091890189E-2</c:v>
                </c:pt>
                <c:pt idx="57917">
                  <c:v>7.8420280805547249E-2</c:v>
                </c:pt>
                <c:pt idx="57918">
                  <c:v>7.8418786519201353E-2</c:v>
                </c:pt>
                <c:pt idx="57919">
                  <c:v>7.8223985673799026E-2</c:v>
                </c:pt>
                <c:pt idx="57920">
                  <c:v>7.8614130325762116E-2</c:v>
                </c:pt>
                <c:pt idx="57921">
                  <c:v>7.900426951958972E-2</c:v>
                </c:pt>
                <c:pt idx="57922">
                  <c:v>7.997764355835156E-2</c:v>
                </c:pt>
                <c:pt idx="57923">
                  <c:v>7.9202112450569101E-2</c:v>
                </c:pt>
                <c:pt idx="57924">
                  <c:v>7.8426637864811799E-2</c:v>
                </c:pt>
                <c:pt idx="57925">
                  <c:v>7.6871429342745323E-2</c:v>
                </c:pt>
                <c:pt idx="57926">
                  <c:v>7.7648668072529001E-2</c:v>
                </c:pt>
                <c:pt idx="57927">
                  <c:v>7.8425865497755862E-2</c:v>
                </c:pt>
                <c:pt idx="57928">
                  <c:v>7.9592885736220823E-2</c:v>
                </c:pt>
                <c:pt idx="57929">
                  <c:v>8.0759410427299089E-2</c:v>
                </c:pt>
                <c:pt idx="57930">
                  <c:v>8.1925911606412119E-2</c:v>
                </c:pt>
                <c:pt idx="57931">
                  <c:v>8.1926164360068734E-2</c:v>
                </c:pt>
                <c:pt idx="57932">
                  <c:v>8.0760060680170984E-2</c:v>
                </c:pt>
                <c:pt idx="57933">
                  <c:v>7.9593967776589031E-2</c:v>
                </c:pt>
                <c:pt idx="57934">
                  <c:v>7.9400836948500531E-2</c:v>
                </c:pt>
                <c:pt idx="57935">
                  <c:v>7.9207690396082081E-2</c:v>
                </c:pt>
                <c:pt idx="57936">
                  <c:v>7.9014545385936774E-2</c:v>
                </c:pt>
                <c:pt idx="57937">
                  <c:v>7.9014657054488763E-2</c:v>
                </c:pt>
                <c:pt idx="57938">
                  <c:v>7.9597882973506923E-2</c:v>
                </c:pt>
                <c:pt idx="57939">
                  <c:v>8.0181103422723971E-2</c:v>
                </c:pt>
                <c:pt idx="57940">
                  <c:v>8.0764318402145818E-2</c:v>
                </c:pt>
                <c:pt idx="57941">
                  <c:v>8.0764630630818818E-2</c:v>
                </c:pt>
                <c:pt idx="57942">
                  <c:v>8.0764942859494773E-2</c:v>
                </c:pt>
                <c:pt idx="57943">
                  <c:v>8.0182186716366996E-2</c:v>
                </c:pt>
                <c:pt idx="57944">
                  <c:v>7.9792573384502352E-2</c:v>
                </c:pt>
                <c:pt idx="57945">
                  <c:v>7.9402966056586713E-2</c:v>
                </c:pt>
                <c:pt idx="57946">
                  <c:v>7.9399846838693264E-2</c:v>
                </c:pt>
                <c:pt idx="57947">
                  <c:v>7.9786563286312714E-2</c:v>
                </c:pt>
                <c:pt idx="57948">
                  <c:v>8.0173273077808901E-2</c:v>
                </c:pt>
                <c:pt idx="57949">
                  <c:v>8.0370071808458926E-2</c:v>
                </c:pt>
                <c:pt idx="57950">
                  <c:v>8.153988064572365E-2</c:v>
                </c:pt>
                <c:pt idx="57951">
                  <c:v>8.2709652968063527E-2</c:v>
                </c:pt>
                <c:pt idx="57952">
                  <c:v>8.3682830265066649E-2</c:v>
                </c:pt>
                <c:pt idx="57953">
                  <c:v>8.3683413082673269E-2</c:v>
                </c:pt>
                <c:pt idx="57954">
                  <c:v>8.3683995900279903E-2</c:v>
                </c:pt>
                <c:pt idx="57955">
                  <c:v>8.4460760052181727E-2</c:v>
                </c:pt>
                <c:pt idx="57956">
                  <c:v>8.4847934293218186E-2</c:v>
                </c:pt>
                <c:pt idx="57957">
                  <c:v>8.5235082396784803E-2</c:v>
                </c:pt>
                <c:pt idx="57958">
                  <c:v>8.48461017789819E-2</c:v>
                </c:pt>
                <c:pt idx="57959">
                  <c:v>8.5429676087287076E-2</c:v>
                </c:pt>
                <c:pt idx="57960">
                  <c:v>8.6013214474529753E-2</c:v>
                </c:pt>
                <c:pt idx="57961">
                  <c:v>8.6596716940709889E-2</c:v>
                </c:pt>
                <c:pt idx="57962">
                  <c:v>8.6014224179909407E-2</c:v>
                </c:pt>
                <c:pt idx="57963">
                  <c:v>8.5431751583887217E-2</c:v>
                </c:pt>
                <c:pt idx="57964">
                  <c:v>8.543212468989754E-2</c:v>
                </c:pt>
                <c:pt idx="57965">
                  <c:v>8.6987959071168908E-2</c:v>
                </c:pt>
                <c:pt idx="57966">
                  <c:v>8.8543712191061788E-2</c:v>
                </c:pt>
                <c:pt idx="57967">
                  <c:v>8.9516604189225871E-2</c:v>
                </c:pt>
                <c:pt idx="57968">
                  <c:v>8.9710177954338222E-2</c:v>
                </c:pt>
                <c:pt idx="57969">
                  <c:v>8.9903742249355226E-2</c:v>
                </c:pt>
                <c:pt idx="57970">
                  <c:v>8.9514560074273442E-2</c:v>
                </c:pt>
                <c:pt idx="57971">
                  <c:v>8.8932287562066809E-2</c:v>
                </c:pt>
                <c:pt idx="57972">
                  <c:v>8.8350045011294828E-2</c:v>
                </c:pt>
                <c:pt idx="57973">
                  <c:v>8.8350524479806028E-2</c:v>
                </c:pt>
                <c:pt idx="57974">
                  <c:v>8.8740488444392807E-2</c:v>
                </c:pt>
                <c:pt idx="57975">
                  <c:v>8.9130435652502213E-2</c:v>
                </c:pt>
                <c:pt idx="57976">
                  <c:v>9.0103020567331188E-2</c:v>
                </c:pt>
                <c:pt idx="57977">
                  <c:v>9.0685964195081431E-2</c:v>
                </c:pt>
                <c:pt idx="57978">
                  <c:v>9.126888716821778E-2</c:v>
                </c:pt>
                <c:pt idx="57979">
                  <c:v>9.0297017110988448E-2</c:v>
                </c:pt>
                <c:pt idx="57980">
                  <c:v>9.04903546169777E-2</c:v>
                </c:pt>
                <c:pt idx="57981">
                  <c:v>9.0683686522077284E-2</c:v>
                </c:pt>
                <c:pt idx="57982">
                  <c:v>9.1849119424417439E-2</c:v>
                </c:pt>
                <c:pt idx="57983">
                  <c:v>9.1849303070383082E-2</c:v>
                </c:pt>
                <c:pt idx="57984">
                  <c:v>9.1849486716348711E-2</c:v>
                </c:pt>
                <c:pt idx="57985">
                  <c:v>9.2239164664140241E-2</c:v>
                </c:pt>
                <c:pt idx="57986">
                  <c:v>9.2239296013472152E-2</c:v>
                </c:pt>
                <c:pt idx="57987">
                  <c:v>9.223942736280405E-2</c:v>
                </c:pt>
                <c:pt idx="57988">
                  <c:v>9.1850074808056639E-2</c:v>
                </c:pt>
                <c:pt idx="57989">
                  <c:v>9.1850234038662687E-2</c:v>
                </c:pt>
                <c:pt idx="57990">
                  <c:v>9.1850393269268721E-2</c:v>
                </c:pt>
                <c:pt idx="57991">
                  <c:v>9.146108087660175E-2</c:v>
                </c:pt>
                <c:pt idx="57992">
                  <c:v>9.2043766432041152E-2</c:v>
                </c:pt>
                <c:pt idx="57993">
                  <c:v>9.2626440884606684E-2</c:v>
                </c:pt>
                <c:pt idx="57994">
                  <c:v>9.3016038351027341E-2</c:v>
                </c:pt>
                <c:pt idx="57995">
                  <c:v>9.3016130461492319E-2</c:v>
                </c:pt>
                <c:pt idx="57996">
                  <c:v>9.3016222571963236E-2</c:v>
                </c:pt>
                <c:pt idx="57997">
                  <c:v>9.3598829543313999E-2</c:v>
                </c:pt>
                <c:pt idx="57998">
                  <c:v>9.3016356818070772E-2</c:v>
                </c:pt>
                <c:pt idx="57999">
                  <c:v>9.2433887603292034E-2</c:v>
                </c:pt>
                <c:pt idx="58000">
                  <c:v>9.126891230379916E-2</c:v>
                </c:pt>
                <c:pt idx="58001">
                  <c:v>9.1268573880272971E-2</c:v>
                </c:pt>
                <c:pt idx="58002">
                  <c:v>9.1268235456746782E-2</c:v>
                </c:pt>
                <c:pt idx="58003">
                  <c:v>9.1850444223059685E-2</c:v>
                </c:pt>
                <c:pt idx="58004">
                  <c:v>9.1850076931128427E-2</c:v>
                </c:pt>
                <c:pt idx="58005">
                  <c:v>9.1849709639197169E-2</c:v>
                </c:pt>
                <c:pt idx="58006">
                  <c:v>9.1463168695823119E-2</c:v>
                </c:pt>
                <c:pt idx="58007">
                  <c:v>9.1076708321759514E-2</c:v>
                </c:pt>
                <c:pt idx="58008">
                  <c:v>9.0690234040180145E-2</c:v>
                </c:pt>
                <c:pt idx="58009">
                  <c:v>9.0107319331687225E-2</c:v>
                </c:pt>
                <c:pt idx="58010">
                  <c:v>8.9524413026387445E-2</c:v>
                </c:pt>
                <c:pt idx="58011">
                  <c:v>8.8941487699255237E-2</c:v>
                </c:pt>
                <c:pt idx="58012">
                  <c:v>8.894119291515494E-2</c:v>
                </c:pt>
                <c:pt idx="58013">
                  <c:v>8.83583474522074E-2</c:v>
                </c:pt>
                <c:pt idx="58014">
                  <c:v>8.7775489743440127E-2</c:v>
                </c:pt>
                <c:pt idx="58015">
                  <c:v>8.7775287722451495E-2</c:v>
                </c:pt>
                <c:pt idx="58016">
                  <c:v>8.894077034910558E-2</c:v>
                </c:pt>
                <c:pt idx="58017">
                  <c:v>9.010623403556306E-2</c:v>
                </c:pt>
                <c:pt idx="58018">
                  <c:v>9.0689025053375991E-2</c:v>
                </c:pt>
                <c:pt idx="58019">
                  <c:v>9.1271910178776131E-2</c:v>
                </c:pt>
                <c:pt idx="58020">
                  <c:v>9.1854778160032777E-2</c:v>
                </c:pt>
                <c:pt idx="58021">
                  <c:v>9.2437628997145957E-2</c:v>
                </c:pt>
                <c:pt idx="58022">
                  <c:v>9.1855079504158804E-2</c:v>
                </c:pt>
                <c:pt idx="58023">
                  <c:v>9.1272536052441261E-2</c:v>
                </c:pt>
                <c:pt idx="58024">
                  <c:v>9.1076191774781184E-2</c:v>
                </c:pt>
                <c:pt idx="58025">
                  <c:v>9.0879724168918777E-2</c:v>
                </c:pt>
                <c:pt idx="58026">
                  <c:v>9.0683255544667968E-2</c:v>
                </c:pt>
                <c:pt idx="58027">
                  <c:v>9.0100589765872763E-2</c:v>
                </c:pt>
                <c:pt idx="58028">
                  <c:v>9.010048675826067E-2</c:v>
                </c:pt>
                <c:pt idx="58029">
                  <c:v>9.0100383750648577E-2</c:v>
                </c:pt>
                <c:pt idx="58030">
                  <c:v>9.0100280743036498E-2</c:v>
                </c:pt>
                <c:pt idx="58031">
                  <c:v>9.0100084199776637E-2</c:v>
                </c:pt>
                <c:pt idx="58032">
                  <c:v>9.0099887656516775E-2</c:v>
                </c:pt>
                <c:pt idx="58033">
                  <c:v>9.0099691113256927E-2</c:v>
                </c:pt>
                <c:pt idx="58034">
                  <c:v>9.0099591657631456E-2</c:v>
                </c:pt>
                <c:pt idx="58035">
                  <c:v>9.0099492202005999E-2</c:v>
                </c:pt>
                <c:pt idx="58036">
                  <c:v>9.1264722245743654E-2</c:v>
                </c:pt>
                <c:pt idx="58037">
                  <c:v>9.1264649490197303E-2</c:v>
                </c:pt>
                <c:pt idx="58038">
                  <c:v>9.1264576734650965E-2</c:v>
                </c:pt>
                <c:pt idx="58039">
                  <c:v>9.0099158315263356E-2</c:v>
                </c:pt>
                <c:pt idx="58040">
                  <c:v>9.0099126347383734E-2</c:v>
                </c:pt>
                <c:pt idx="58041">
                  <c:v>9.0099094379504127E-2</c:v>
                </c:pt>
                <c:pt idx="58042">
                  <c:v>9.0488623029796419E-2</c:v>
                </c:pt>
                <c:pt idx="58043">
                  <c:v>8.9905815163837416E-2</c:v>
                </c:pt>
                <c:pt idx="58044">
                  <c:v>8.9322998317614269E-2</c:v>
                </c:pt>
                <c:pt idx="58045">
                  <c:v>8.835060286702856E-2</c:v>
                </c:pt>
                <c:pt idx="58046">
                  <c:v>8.8740389948839371E-2</c:v>
                </c:pt>
                <c:pt idx="58047">
                  <c:v>8.9130167751818409E-2</c:v>
                </c:pt>
                <c:pt idx="58048">
                  <c:v>9.0102605066768218E-2</c:v>
                </c:pt>
                <c:pt idx="58049">
                  <c:v>9.0878917767189593E-2</c:v>
                </c:pt>
                <c:pt idx="58050">
                  <c:v>9.1655179380394441E-2</c:v>
                </c:pt>
                <c:pt idx="58051">
                  <c:v>9.28209071323777E-2</c:v>
                </c:pt>
                <c:pt idx="58052">
                  <c:v>9.4183035060094109E-2</c:v>
                </c:pt>
                <c:pt idx="58053">
                  <c:v>9.5545060527412989E-2</c:v>
                </c:pt>
                <c:pt idx="58054">
                  <c:v>9.5352419322765239E-2</c:v>
                </c:pt>
                <c:pt idx="58055">
                  <c:v>9.477022177875058E-2</c:v>
                </c:pt>
                <c:pt idx="58056">
                  <c:v>9.4188057380079987E-2</c:v>
                </c:pt>
                <c:pt idx="58057">
                  <c:v>9.573952487246698E-2</c:v>
                </c:pt>
                <c:pt idx="58058">
                  <c:v>9.6901431286006104E-2</c:v>
                </c:pt>
                <c:pt idx="58059">
                  <c:v>9.8063281692542678E-2</c:v>
                </c:pt>
                <c:pt idx="58060">
                  <c:v>9.6705548096234648E-2</c:v>
                </c:pt>
                <c:pt idx="58061">
                  <c:v>9.5544110442299754E-2</c:v>
                </c:pt>
                <c:pt idx="58062">
                  <c:v>9.438270144310662E-2</c:v>
                </c:pt>
                <c:pt idx="58063">
                  <c:v>9.574075586395274E-2</c:v>
                </c:pt>
                <c:pt idx="58064">
                  <c:v>9.6902365438893384E-2</c:v>
                </c:pt>
                <c:pt idx="58065">
                  <c:v>9.8063958081486366E-2</c:v>
                </c:pt>
                <c:pt idx="58066">
                  <c:v>9.8257053626229302E-2</c:v>
                </c:pt>
                <c:pt idx="58067">
                  <c:v>9.8257135122956279E-2</c:v>
                </c:pt>
                <c:pt idx="58068">
                  <c:v>9.8257216619683257E-2</c:v>
                </c:pt>
                <c:pt idx="58069">
                  <c:v>9.7092492003255815E-2</c:v>
                </c:pt>
                <c:pt idx="58070">
                  <c:v>9.6510142617411074E-2</c:v>
                </c:pt>
                <c:pt idx="58071">
                  <c:v>9.5927799191197163E-2</c:v>
                </c:pt>
                <c:pt idx="58072">
                  <c:v>9.5927855841745055E-2</c:v>
                </c:pt>
                <c:pt idx="58073">
                  <c:v>9.5927910164188251E-2</c:v>
                </c:pt>
                <c:pt idx="58074">
                  <c:v>9.5927964486631434E-2</c:v>
                </c:pt>
                <c:pt idx="58075">
                  <c:v>9.6899770689973574E-2</c:v>
                </c:pt>
                <c:pt idx="58076">
                  <c:v>9.7871582713460845E-2</c:v>
                </c:pt>
                <c:pt idx="58077">
                  <c:v>9.8843381932254129E-2</c:v>
                </c:pt>
                <c:pt idx="58078">
                  <c:v>9.9425809706489149E-2</c:v>
                </c:pt>
                <c:pt idx="58079">
                  <c:v>9.8843477406939509E-2</c:v>
                </c:pt>
                <c:pt idx="58080">
                  <c:v>9.8261151067023642E-2</c:v>
                </c:pt>
                <c:pt idx="58081">
                  <c:v>9.70964655921919E-2</c:v>
                </c:pt>
                <c:pt idx="58082">
                  <c:v>9.8261212319432856E-2</c:v>
                </c:pt>
                <c:pt idx="58083">
                  <c:v>9.942595463817977E-2</c:v>
                </c:pt>
                <c:pt idx="58084">
                  <c:v>0.10000833076025646</c:v>
                </c:pt>
                <c:pt idx="58085">
                  <c:v>9.9425958354376967E-2</c:v>
                </c:pt>
                <c:pt idx="58086">
                  <c:v>9.8843584315718935E-2</c:v>
                </c:pt>
                <c:pt idx="58087">
                  <c:v>9.9425937118964428E-2</c:v>
                </c:pt>
                <c:pt idx="58088">
                  <c:v>0.10000831115761949</c:v>
                </c:pt>
                <c:pt idx="58089">
                  <c:v>0.10059068356350195</c:v>
                </c:pt>
                <c:pt idx="58090">
                  <c:v>0.10000833076025646</c:v>
                </c:pt>
                <c:pt idx="58091">
                  <c:v>9.9425905265845604E-2</c:v>
                </c:pt>
                <c:pt idx="58092">
                  <c:v>9.8843469974778372E-2</c:v>
                </c:pt>
                <c:pt idx="58093">
                  <c:v>9.8454041092906175E-2</c:v>
                </c:pt>
                <c:pt idx="58094">
                  <c:v>9.6899609283110949E-2</c:v>
                </c:pt>
                <c:pt idx="58095">
                  <c:v>9.534507943680548E-2</c:v>
                </c:pt>
                <c:pt idx="58096">
                  <c:v>9.4569245793437354E-2</c:v>
                </c:pt>
                <c:pt idx="58097">
                  <c:v>9.4958381300529304E-2</c:v>
                </c:pt>
                <c:pt idx="58098">
                  <c:v>9.5347533727839745E-2</c:v>
                </c:pt>
                <c:pt idx="58099">
                  <c:v>9.5929750126681645E-2</c:v>
                </c:pt>
                <c:pt idx="58100">
                  <c:v>9.5929711336597723E-2</c:v>
                </c:pt>
                <c:pt idx="58101">
                  <c:v>9.5929672546516742E-2</c:v>
                </c:pt>
                <c:pt idx="58102">
                  <c:v>9.5929633756432819E-2</c:v>
                </c:pt>
                <c:pt idx="58103">
                  <c:v>9.6512062391840334E-2</c:v>
                </c:pt>
                <c:pt idx="58104">
                  <c:v>9.7094496252126697E-2</c:v>
                </c:pt>
                <c:pt idx="58105">
                  <c:v>9.748388365916838E-2</c:v>
                </c:pt>
                <c:pt idx="58106">
                  <c:v>9.7873224032478515E-2</c:v>
                </c:pt>
                <c:pt idx="58107">
                  <c:v>9.8262572210920884E-2</c:v>
                </c:pt>
                <c:pt idx="58108">
                  <c:v>9.8262484653330984E-2</c:v>
                </c:pt>
                <c:pt idx="58109">
                  <c:v>9.884494967374105E-2</c:v>
                </c:pt>
                <c:pt idx="58110">
                  <c:v>9.9427419837394157E-2</c:v>
                </c:pt>
                <c:pt idx="58111">
                  <c:v>9.9620446445186292E-2</c:v>
                </c:pt>
                <c:pt idx="58112">
                  <c:v>9.8648449797466078E-2</c:v>
                </c:pt>
                <c:pt idx="58113">
                  <c:v>9.7676444022998424E-2</c:v>
                </c:pt>
                <c:pt idx="58114">
                  <c:v>9.6511366363640327E-2</c:v>
                </c:pt>
                <c:pt idx="58115">
                  <c:v>9.5928810630883238E-2</c:v>
                </c:pt>
                <c:pt idx="58116">
                  <c:v>9.5346250816190178E-2</c:v>
                </c:pt>
                <c:pt idx="58117">
                  <c:v>9.5928733050718334E-2</c:v>
                </c:pt>
                <c:pt idx="58118">
                  <c:v>9.5928694260637368E-2</c:v>
                </c:pt>
                <c:pt idx="58119">
                  <c:v>9.5928655470553431E-2</c:v>
                </c:pt>
                <c:pt idx="58120">
                  <c:v>9.5346087491981049E-2</c:v>
                </c:pt>
                <c:pt idx="58121">
                  <c:v>9.6511162773552886E-2</c:v>
                </c:pt>
                <c:pt idx="58122">
                  <c:v>9.7676234299740927E-2</c:v>
                </c:pt>
                <c:pt idx="58123">
                  <c:v>9.923076255922178E-2</c:v>
                </c:pt>
                <c:pt idx="58124">
                  <c:v>9.9620160993098131E-2</c:v>
                </c:pt>
                <c:pt idx="58125">
                  <c:v>0.10000956597673558</c:v>
                </c:pt>
                <c:pt idx="58126">
                  <c:v>9.9620036883494592E-2</c:v>
                </c:pt>
                <c:pt idx="58127">
                  <c:v>9.8065384267859587E-2</c:v>
                </c:pt>
                <c:pt idx="58128">
                  <c:v>9.6510696794800205E-2</c:v>
                </c:pt>
                <c:pt idx="58129">
                  <c:v>9.5345457877160575E-2</c:v>
                </c:pt>
                <c:pt idx="58130">
                  <c:v>9.5927858722259909E-2</c:v>
                </c:pt>
                <c:pt idx="58131">
                  <c:v>9.6510276384947608E-2</c:v>
                </c:pt>
                <c:pt idx="58132">
                  <c:v>9.6510124978603576E-2</c:v>
                </c:pt>
                <c:pt idx="58133">
                  <c:v>9.5344615124249132E-2</c:v>
                </c:pt>
                <c:pt idx="58134">
                  <c:v>9.4179037672989074E-2</c:v>
                </c:pt>
                <c:pt idx="58135">
                  <c:v>9.3206495035616441E-2</c:v>
                </c:pt>
                <c:pt idx="58136">
                  <c:v>9.2234080140539729E-2</c:v>
                </c:pt>
                <c:pt idx="58137">
                  <c:v>9.1261633097511591E-2</c:v>
                </c:pt>
                <c:pt idx="58138">
                  <c:v>9.0678707401838615E-2</c:v>
                </c:pt>
                <c:pt idx="58139">
                  <c:v>9.0678527886561916E-2</c:v>
                </c:pt>
                <c:pt idx="58140">
                  <c:v>9.0678348371285217E-2</c:v>
                </c:pt>
                <c:pt idx="58141">
                  <c:v>9.0678168856008518E-2</c:v>
                </c:pt>
                <c:pt idx="58142">
                  <c:v>9.0678069379390228E-2</c:v>
                </c:pt>
                <c:pt idx="58143">
                  <c:v>9.0677969902771938E-2</c:v>
                </c:pt>
                <c:pt idx="58144">
                  <c:v>9.0677870426153634E-2</c:v>
                </c:pt>
                <c:pt idx="58145">
                  <c:v>9.126055917483554E-2</c:v>
                </c:pt>
                <c:pt idx="58146">
                  <c:v>9.1843248413353076E-2</c:v>
                </c:pt>
                <c:pt idx="58147">
                  <c:v>9.2425938141700317E-2</c:v>
                </c:pt>
                <c:pt idx="58148">
                  <c:v>9.1843242042729312E-2</c:v>
                </c:pt>
                <c:pt idx="58149">
                  <c:v>9.1260545943755336E-2</c:v>
                </c:pt>
                <c:pt idx="58150">
                  <c:v>9.0677849844784331E-2</c:v>
                </c:pt>
                <c:pt idx="58151">
                  <c:v>9.0094991506465452E-2</c:v>
                </c:pt>
                <c:pt idx="58152">
                  <c:v>8.9512121983636894E-2</c:v>
                </c:pt>
                <c:pt idx="58153">
                  <c:v>8.8346528400551252E-2</c:v>
                </c:pt>
                <c:pt idx="58154">
                  <c:v>8.7180829148898825E-2</c:v>
                </c:pt>
                <c:pt idx="58155">
                  <c:v>8.601509773156471E-2</c:v>
                </c:pt>
                <c:pt idx="58156">
                  <c:v>8.6014808148555832E-2</c:v>
                </c:pt>
                <c:pt idx="58157">
                  <c:v>8.659635467066279E-2</c:v>
                </c:pt>
                <c:pt idx="58158">
                  <c:v>8.7177969197872199E-2</c:v>
                </c:pt>
                <c:pt idx="58159">
                  <c:v>8.8149321238158676E-2</c:v>
                </c:pt>
                <c:pt idx="58160">
                  <c:v>8.737188318449686E-2</c:v>
                </c:pt>
                <c:pt idx="58161">
                  <c:v>8.6594332086786269E-2</c:v>
                </c:pt>
                <c:pt idx="58162">
                  <c:v>8.6399634309173981E-2</c:v>
                </c:pt>
                <c:pt idx="58163">
                  <c:v>8.7369918640195207E-2</c:v>
                </c:pt>
                <c:pt idx="58164">
                  <c:v>8.8340444489512587E-2</c:v>
                </c:pt>
                <c:pt idx="58165">
                  <c:v>8.6781861781684622E-2</c:v>
                </c:pt>
                <c:pt idx="58166">
                  <c:v>8.5225543184025435E-2</c:v>
                </c:pt>
                <c:pt idx="58167">
                  <c:v>8.3669217179164743E-2</c:v>
                </c:pt>
                <c:pt idx="58168">
                  <c:v>8.3669161656863278E-2</c:v>
                </c:pt>
                <c:pt idx="58169">
                  <c:v>8.367061013569059E-2</c:v>
                </c:pt>
                <c:pt idx="58170">
                  <c:v>8.3672058614514933E-2</c:v>
                </c:pt>
                <c:pt idx="58171">
                  <c:v>8.3090428067677913E-2</c:v>
                </c:pt>
                <c:pt idx="58172">
                  <c:v>8.2120885779104993E-2</c:v>
                </c:pt>
                <c:pt idx="58173">
                  <c:v>8.1151346205604574E-2</c:v>
                </c:pt>
                <c:pt idx="58174">
                  <c:v>8.0571637686893613E-2</c:v>
                </c:pt>
                <c:pt idx="58175">
                  <c:v>8.1544494487545041E-2</c:v>
                </c:pt>
                <c:pt idx="58176">
                  <c:v>8.2517354966143042E-2</c:v>
                </c:pt>
                <c:pt idx="58177">
                  <c:v>8.4653047003376392E-2</c:v>
                </c:pt>
                <c:pt idx="58178">
                  <c:v>8.503964867270615E-2</c:v>
                </c:pt>
                <c:pt idx="58179">
                  <c:v>8.5426246716342621E-2</c:v>
                </c:pt>
                <c:pt idx="58180">
                  <c:v>8.542634790760853E-2</c:v>
                </c:pt>
                <c:pt idx="58181">
                  <c:v>8.4841999643856997E-2</c:v>
                </c:pt>
                <c:pt idx="58182">
                  <c:v>8.4257584191390816E-2</c:v>
                </c:pt>
                <c:pt idx="58183">
                  <c:v>8.2896649073238432E-2</c:v>
                </c:pt>
                <c:pt idx="58184">
                  <c:v>8.2117333616674851E-2</c:v>
                </c:pt>
                <c:pt idx="58185">
                  <c:v>8.1337839463556383E-2</c:v>
                </c:pt>
                <c:pt idx="58186">
                  <c:v>8.1141540396352532E-2</c:v>
                </c:pt>
                <c:pt idx="58187">
                  <c:v>8.1532323032040929E-2</c:v>
                </c:pt>
                <c:pt idx="58188">
                  <c:v>8.1923082525239374E-2</c:v>
                </c:pt>
                <c:pt idx="58189">
                  <c:v>8.2507148406752578E-2</c:v>
                </c:pt>
                <c:pt idx="58190">
                  <c:v>8.309258844758248E-2</c:v>
                </c:pt>
                <c:pt idx="58191">
                  <c:v>8.3677925133715886E-2</c:v>
                </c:pt>
                <c:pt idx="58192">
                  <c:v>8.309682480882058E-2</c:v>
                </c:pt>
                <c:pt idx="58193">
                  <c:v>8.4264851810170391E-2</c:v>
                </c:pt>
                <c:pt idx="58194">
                  <c:v>8.5432705084199645E-2</c:v>
                </c:pt>
                <c:pt idx="58195">
                  <c:v>8.6600384630908342E-2</c:v>
                </c:pt>
                <c:pt idx="58196">
                  <c:v>8.6018160472650429E-2</c:v>
                </c:pt>
                <c:pt idx="58197">
                  <c:v>8.5435981460639965E-2</c:v>
                </c:pt>
                <c:pt idx="58198">
                  <c:v>8.5823241450149496E-2</c:v>
                </c:pt>
                <c:pt idx="58199">
                  <c:v>8.5626917672453187E-2</c:v>
                </c:pt>
                <c:pt idx="58200">
                  <c:v>8.5430597940774747E-2</c:v>
                </c:pt>
                <c:pt idx="58201">
                  <c:v>8.4847869145472973E-2</c:v>
                </c:pt>
                <c:pt idx="58202">
                  <c:v>8.3874957097291397E-2</c:v>
                </c:pt>
                <c:pt idx="58203">
                  <c:v>8.2902026795616424E-2</c:v>
                </c:pt>
                <c:pt idx="58204">
                  <c:v>8.2901800689787142E-2</c:v>
                </c:pt>
                <c:pt idx="58205">
                  <c:v>8.3873574260476758E-2</c:v>
                </c:pt>
                <c:pt idx="58206">
                  <c:v>8.4845427656164429E-2</c:v>
                </c:pt>
                <c:pt idx="58207">
                  <c:v>8.5234321895008139E-2</c:v>
                </c:pt>
                <c:pt idx="58208">
                  <c:v>8.4457873534965075E-2</c:v>
                </c:pt>
                <c:pt idx="58209">
                  <c:v>8.3681413218336803E-2</c:v>
                </c:pt>
                <c:pt idx="58210">
                  <c:v>8.193207628196221E-2</c:v>
                </c:pt>
                <c:pt idx="58211">
                  <c:v>8.1349119008173501E-2</c:v>
                </c:pt>
                <c:pt idx="58212">
                  <c:v>8.0766166061243039E-2</c:v>
                </c:pt>
                <c:pt idx="58213">
                  <c:v>8.0766263403122415E-2</c:v>
                </c:pt>
                <c:pt idx="58214">
                  <c:v>8.3098894038527854E-2</c:v>
                </c:pt>
                <c:pt idx="58215">
                  <c:v>8.5431437483717898E-2</c:v>
                </c:pt>
                <c:pt idx="58216">
                  <c:v>8.659786720743895E-2</c:v>
                </c:pt>
                <c:pt idx="58217">
                  <c:v>8.6598332880629347E-2</c:v>
                </c:pt>
                <c:pt idx="58218">
                  <c:v>8.6598798553819772E-2</c:v>
                </c:pt>
                <c:pt idx="58219">
                  <c:v>8.659926422701017E-2</c:v>
                </c:pt>
                <c:pt idx="58220">
                  <c:v>8.6599569914319219E-2</c:v>
                </c:pt>
                <c:pt idx="58221">
                  <c:v>8.6599875601628254E-2</c:v>
                </c:pt>
                <c:pt idx="58222">
                  <c:v>8.6793386626174571E-2</c:v>
                </c:pt>
                <c:pt idx="58223">
                  <c:v>8.69871525185901E-2</c:v>
                </c:pt>
                <c:pt idx="58224">
                  <c:v>8.7180907588036136E-2</c:v>
                </c:pt>
                <c:pt idx="58225">
                  <c:v>8.7571171783895771E-2</c:v>
                </c:pt>
                <c:pt idx="58226">
                  <c:v>8.8544420050422012E-2</c:v>
                </c:pt>
                <c:pt idx="58227">
                  <c:v>8.9517600751760712E-2</c:v>
                </c:pt>
                <c:pt idx="58228">
                  <c:v>9.0683882859974613E-2</c:v>
                </c:pt>
                <c:pt idx="58229">
                  <c:v>9.0684259954157381E-2</c:v>
                </c:pt>
                <c:pt idx="58230">
                  <c:v>9.068463704834015E-2</c:v>
                </c:pt>
                <c:pt idx="58231">
                  <c:v>9.0685014142522918E-2</c:v>
                </c:pt>
                <c:pt idx="58232">
                  <c:v>9.0685338672062035E-2</c:v>
                </c:pt>
                <c:pt idx="58233">
                  <c:v>9.0685663201601138E-2</c:v>
                </c:pt>
                <c:pt idx="58234">
                  <c:v>9.0296369556929768E-2</c:v>
                </c:pt>
                <c:pt idx="58235">
                  <c:v>9.0489774971687725E-2</c:v>
                </c:pt>
                <c:pt idx="58236">
                  <c:v>9.0683174271466438E-2</c:v>
                </c:pt>
                <c:pt idx="58237">
                  <c:v>9.0683432576561473E-2</c:v>
                </c:pt>
                <c:pt idx="58238">
                  <c:v>9.0683597160338844E-2</c:v>
                </c:pt>
                <c:pt idx="58239">
                  <c:v>9.0683761744116215E-2</c:v>
                </c:pt>
                <c:pt idx="58240">
                  <c:v>9.2238948043172703E-2</c:v>
                </c:pt>
                <c:pt idx="58241">
                  <c:v>9.2628515790277477E-2</c:v>
                </c:pt>
                <c:pt idx="58242">
                  <c:v>9.301808462900639E-2</c:v>
                </c:pt>
                <c:pt idx="58243">
                  <c:v>9.1463036789318178E-2</c:v>
                </c:pt>
                <c:pt idx="58244">
                  <c:v>9.0490858585586531E-2</c:v>
                </c:pt>
                <c:pt idx="58245">
                  <c:v>8.9518695774729956E-2</c:v>
                </c:pt>
                <c:pt idx="58246">
                  <c:v>8.9518834152459439E-2</c:v>
                </c:pt>
                <c:pt idx="58247">
                  <c:v>9.0684268067820206E-2</c:v>
                </c:pt>
                <c:pt idx="58248">
                  <c:v>9.1849698717629838E-2</c:v>
                </c:pt>
                <c:pt idx="58249">
                  <c:v>9.3015126101888335E-2</c:v>
                </c:pt>
                <c:pt idx="58250">
                  <c:v>9.1849786805871789E-2</c:v>
                </c:pt>
                <c:pt idx="58251">
                  <c:v>9.0684457796341336E-2</c:v>
                </c:pt>
                <c:pt idx="58252">
                  <c:v>8.9519139073296977E-2</c:v>
                </c:pt>
                <c:pt idx="58253">
                  <c:v>9.1656938366315027E-2</c:v>
                </c:pt>
                <c:pt idx="58254">
                  <c:v>9.3794698724634848E-2</c:v>
                </c:pt>
                <c:pt idx="58255">
                  <c:v>9.4960177874876497E-2</c:v>
                </c:pt>
                <c:pt idx="58256">
                  <c:v>9.5153543465771817E-2</c:v>
                </c:pt>
                <c:pt idx="58257">
                  <c:v>9.5346900939437054E-2</c:v>
                </c:pt>
                <c:pt idx="58258">
                  <c:v>9.5929788562985285E-2</c:v>
                </c:pt>
                <c:pt idx="58259">
                  <c:v>9.5347418529292474E-2</c:v>
                </c:pt>
                <c:pt idx="58260">
                  <c:v>9.476507576295462E-2</c:v>
                </c:pt>
                <c:pt idx="58261">
                  <c:v>9.4765362070150683E-2</c:v>
                </c:pt>
                <c:pt idx="58262">
                  <c:v>9.5930682017776714E-2</c:v>
                </c:pt>
                <c:pt idx="58263">
                  <c:v>9.7095977473769232E-2</c:v>
                </c:pt>
                <c:pt idx="58264">
                  <c:v>9.7678665000669976E-2</c:v>
                </c:pt>
                <c:pt idx="58265">
                  <c:v>9.7678684593975329E-2</c:v>
                </c:pt>
                <c:pt idx="58266">
                  <c:v>9.7678704187283638E-2</c:v>
                </c:pt>
                <c:pt idx="58267">
                  <c:v>9.8261303544302167E-2</c:v>
                </c:pt>
                <c:pt idx="58268">
                  <c:v>9.767866696000066E-2</c:v>
                </c:pt>
                <c:pt idx="58269">
                  <c:v>9.7096023273122459E-2</c:v>
                </c:pt>
                <c:pt idx="58270">
                  <c:v>9.6127198264024813E-2</c:v>
                </c:pt>
                <c:pt idx="58271">
                  <c:v>9.6323589776481103E-2</c:v>
                </c:pt>
                <c:pt idx="58272">
                  <c:v>9.651998219723007E-2</c:v>
                </c:pt>
                <c:pt idx="58273">
                  <c:v>9.7102552424599448E-2</c:v>
                </c:pt>
                <c:pt idx="58274">
                  <c:v>9.6519930797455161E-2</c:v>
                </c:pt>
                <c:pt idx="58275">
                  <c:v>9.5937306149673107E-2</c:v>
                </c:pt>
                <c:pt idx="58276">
                  <c:v>9.4772079491612232E-2</c:v>
                </c:pt>
                <c:pt idx="58277">
                  <c:v>9.4772042651763561E-2</c:v>
                </c:pt>
                <c:pt idx="58278">
                  <c:v>9.4772005811914903E-2</c:v>
                </c:pt>
                <c:pt idx="58279">
                  <c:v>9.535457322741149E-2</c:v>
                </c:pt>
                <c:pt idx="58280">
                  <c:v>9.5354724988769055E-2</c:v>
                </c:pt>
                <c:pt idx="58281">
                  <c:v>9.5354876750126633E-2</c:v>
                </c:pt>
                <c:pt idx="58282">
                  <c:v>9.4772447033358159E-2</c:v>
                </c:pt>
                <c:pt idx="58283">
                  <c:v>9.4189905047871586E-2</c:v>
                </c:pt>
                <c:pt idx="58284">
                  <c:v>9.3607366654494234E-2</c:v>
                </c:pt>
                <c:pt idx="58285">
                  <c:v>9.4772560123126126E-2</c:v>
                </c:pt>
                <c:pt idx="58286">
                  <c:v>9.5937782062232371E-2</c:v>
                </c:pt>
                <c:pt idx="58287">
                  <c:v>9.7102989306358481E-2</c:v>
                </c:pt>
                <c:pt idx="58288">
                  <c:v>9.6520486649303794E-2</c:v>
                </c:pt>
                <c:pt idx="58289">
                  <c:v>9.5938001416066676E-2</c:v>
                </c:pt>
                <c:pt idx="58290">
                  <c:v>9.5355524591620777E-2</c:v>
                </c:pt>
                <c:pt idx="58291">
                  <c:v>9.5938161087055621E-2</c:v>
                </c:pt>
                <c:pt idx="58292">
                  <c:v>9.7103275013159629E-2</c:v>
                </c:pt>
                <c:pt idx="58293">
                  <c:v>9.8268386816655395E-2</c:v>
                </c:pt>
                <c:pt idx="58294">
                  <c:v>9.8268394770371706E-2</c:v>
                </c:pt>
                <c:pt idx="58295">
                  <c:v>9.7103514951395548E-2</c:v>
                </c:pt>
                <c:pt idx="58296">
                  <c:v>9.5938687381237592E-2</c:v>
                </c:pt>
                <c:pt idx="58297">
                  <c:v>9.5938935413841769E-2</c:v>
                </c:pt>
                <c:pt idx="58298">
                  <c:v>9.5939074932181623E-2</c:v>
                </c:pt>
                <c:pt idx="58299">
                  <c:v>9.5939214450521462E-2</c:v>
                </c:pt>
                <c:pt idx="58300">
                  <c:v>9.5742971749230549E-2</c:v>
                </c:pt>
                <c:pt idx="58301">
                  <c:v>9.5546819883208373E-2</c:v>
                </c:pt>
                <c:pt idx="58302">
                  <c:v>9.5350675916554398E-2</c:v>
                </c:pt>
                <c:pt idx="58303">
                  <c:v>9.5350910219848567E-2</c:v>
                </c:pt>
                <c:pt idx="58304">
                  <c:v>9.5933514393556518E-2</c:v>
                </c:pt>
                <c:pt idx="58305">
                  <c:v>9.651610281098022E-2</c:v>
                </c:pt>
                <c:pt idx="58306">
                  <c:v>9.4965314456194994E-2</c:v>
                </c:pt>
                <c:pt idx="58307">
                  <c:v>9.3414295745703355E-2</c:v>
                </c:pt>
                <c:pt idx="58308">
                  <c:v>9.1863256817715164E-2</c:v>
                </c:pt>
                <c:pt idx="58309">
                  <c:v>9.2445600403009545E-2</c:v>
                </c:pt>
                <c:pt idx="58310">
                  <c:v>9.419276557177067E-2</c:v>
                </c:pt>
                <c:pt idx="58311">
                  <c:v>9.5939974825473631E-2</c:v>
                </c:pt>
                <c:pt idx="58312">
                  <c:v>9.6522299592793362E-2</c:v>
                </c:pt>
                <c:pt idx="58313">
                  <c:v>9.5357313906984792E-2</c:v>
                </c:pt>
                <c:pt idx="58314">
                  <c:v>9.4192316791741323E-2</c:v>
                </c:pt>
                <c:pt idx="58315">
                  <c:v>9.3609781104806097E-2</c:v>
                </c:pt>
                <c:pt idx="58316">
                  <c:v>9.4192283582019254E-2</c:v>
                </c:pt>
                <c:pt idx="58317">
                  <c:v>9.4774783365155685E-2</c:v>
                </c:pt>
                <c:pt idx="58318">
                  <c:v>9.5743374069794371E-2</c:v>
                </c:pt>
                <c:pt idx="58319">
                  <c:v>9.4964808389068539E-2</c:v>
                </c:pt>
                <c:pt idx="58320">
                  <c:v>9.4186278732041259E-2</c:v>
                </c:pt>
                <c:pt idx="58321">
                  <c:v>9.2053223035819323E-2</c:v>
                </c:pt>
                <c:pt idx="58322">
                  <c:v>9.2249791368541098E-2</c:v>
                </c:pt>
                <c:pt idx="58323">
                  <c:v>9.2446354196475164E-2</c:v>
                </c:pt>
                <c:pt idx="58324">
                  <c:v>9.2639583497259703E-2</c:v>
                </c:pt>
                <c:pt idx="58325">
                  <c:v>9.2832489639103608E-2</c:v>
                </c:pt>
                <c:pt idx="58326">
                  <c:v>9.3025399027838351E-2</c:v>
                </c:pt>
                <c:pt idx="58327">
                  <c:v>9.2635893054699422E-2</c:v>
                </c:pt>
                <c:pt idx="58328">
                  <c:v>9.3411050404292845E-2</c:v>
                </c:pt>
                <c:pt idx="58329">
                  <c:v>9.418624101492562E-2</c:v>
                </c:pt>
                <c:pt idx="58330">
                  <c:v>9.7098246623614964E-2</c:v>
                </c:pt>
                <c:pt idx="58331">
                  <c:v>9.690172214724796E-2</c:v>
                </c:pt>
                <c:pt idx="58332">
                  <c:v>9.670519169818198E-2</c:v>
                </c:pt>
                <c:pt idx="58333">
                  <c:v>9.4761207313268786E-2</c:v>
                </c:pt>
                <c:pt idx="58334">
                  <c:v>9.4374947927811675E-2</c:v>
                </c:pt>
                <c:pt idx="58335">
                  <c:v>9.3988678964029543E-2</c:v>
                </c:pt>
                <c:pt idx="58336">
                  <c:v>9.4381291925338173E-2</c:v>
                </c:pt>
                <c:pt idx="58337">
                  <c:v>9.3412524762678417E-2</c:v>
                </c:pt>
                <c:pt idx="58338">
                  <c:v>9.2443736829713893E-2</c:v>
                </c:pt>
                <c:pt idx="58339">
                  <c:v>9.2829710341825258E-2</c:v>
                </c:pt>
                <c:pt idx="58340">
                  <c:v>9.3798582227212698E-2</c:v>
                </c:pt>
                <c:pt idx="58341">
                  <c:v>9.4767421938989321E-2</c:v>
                </c:pt>
                <c:pt idx="58342">
                  <c:v>9.3216526674025135E-2</c:v>
                </c:pt>
                <c:pt idx="58343">
                  <c:v>9.2247884044092537E-2</c:v>
                </c:pt>
                <c:pt idx="58344">
                  <c:v>9.1279236391272806E-2</c:v>
                </c:pt>
                <c:pt idx="58345">
                  <c:v>9.1861694203911742E-2</c:v>
                </c:pt>
                <c:pt idx="58346">
                  <c:v>9.2247690727197199E-2</c:v>
                </c:pt>
                <c:pt idx="58347">
                  <c:v>9.2633693365457445E-2</c:v>
                </c:pt>
                <c:pt idx="58348">
                  <c:v>9.3019702118698422E-2</c:v>
                </c:pt>
                <c:pt idx="58349">
                  <c:v>9.301971485434786E-2</c:v>
                </c:pt>
                <c:pt idx="58350">
                  <c:v>9.3019727589997298E-2</c:v>
                </c:pt>
                <c:pt idx="58351">
                  <c:v>9.2437229505883442E-2</c:v>
                </c:pt>
                <c:pt idx="58352">
                  <c:v>9.185475052524078E-2</c:v>
                </c:pt>
                <c:pt idx="58353">
                  <c:v>9.1272273993764433E-2</c:v>
                </c:pt>
                <c:pt idx="58354">
                  <c:v>9.1272307057469707E-2</c:v>
                </c:pt>
                <c:pt idx="58355">
                  <c:v>9.0886214006125385E-2</c:v>
                </c:pt>
                <c:pt idx="58356">
                  <c:v>9.050012219942552E-2</c:v>
                </c:pt>
                <c:pt idx="58357">
                  <c:v>9.1279040296327954E-2</c:v>
                </c:pt>
                <c:pt idx="58358">
                  <c:v>9.3412540949082384E-2</c:v>
                </c:pt>
                <c:pt idx="58359">
                  <c:v>9.5546082270079172E-2</c:v>
                </c:pt>
                <c:pt idx="58360">
                  <c:v>9.6514622291731411E-2</c:v>
                </c:pt>
                <c:pt idx="58361">
                  <c:v>9.6514501792894419E-2</c:v>
                </c:pt>
                <c:pt idx="58362">
                  <c:v>9.6514381294057414E-2</c:v>
                </c:pt>
                <c:pt idx="58363">
                  <c:v>9.5931719728288206E-2</c:v>
                </c:pt>
                <c:pt idx="58364">
                  <c:v>9.4380581860866369E-2</c:v>
                </c:pt>
                <c:pt idx="58365">
                  <c:v>9.2829465080507739E-2</c:v>
                </c:pt>
                <c:pt idx="58366">
                  <c:v>9.186089857570226E-2</c:v>
                </c:pt>
                <c:pt idx="58367">
                  <c:v>9.2247083898226306E-2</c:v>
                </c:pt>
                <c:pt idx="58368">
                  <c:v>9.2633266515005003E-2</c:v>
                </c:pt>
                <c:pt idx="58369">
                  <c:v>9.204746508233097E-2</c:v>
                </c:pt>
                <c:pt idx="58370">
                  <c:v>9.2240243383447371E-2</c:v>
                </c:pt>
                <c:pt idx="58371">
                  <c:v>9.2433029179467177E-2</c:v>
                </c:pt>
                <c:pt idx="58372">
                  <c:v>9.35978604135735E-2</c:v>
                </c:pt>
                <c:pt idx="58373">
                  <c:v>9.4180327574084358E-2</c:v>
                </c:pt>
                <c:pt idx="58374">
                  <c:v>9.4762802898476009E-2</c:v>
                </c:pt>
                <c:pt idx="58375">
                  <c:v>9.418014792212101E-2</c:v>
                </c:pt>
                <c:pt idx="58376">
                  <c:v>9.4180178462954789E-2</c:v>
                </c:pt>
                <c:pt idx="58377">
                  <c:v>9.4180209003788554E-2</c:v>
                </c:pt>
                <c:pt idx="58378">
                  <c:v>9.4955883321851148E-2</c:v>
                </c:pt>
                <c:pt idx="58379">
                  <c:v>9.5731487620897754E-2</c:v>
                </c:pt>
                <c:pt idx="58380">
                  <c:v>9.650709735475449E-2</c:v>
                </c:pt>
                <c:pt idx="58381">
                  <c:v>9.6507060593978816E-2</c:v>
                </c:pt>
                <c:pt idx="58382">
                  <c:v>9.5341855312915447E-2</c:v>
                </c:pt>
                <c:pt idx="58383">
                  <c:v>9.4176637459480184E-2</c:v>
                </c:pt>
                <c:pt idx="58384">
                  <c:v>9.3790400549646769E-2</c:v>
                </c:pt>
                <c:pt idx="58385">
                  <c:v>9.4569300871922599E-2</c:v>
                </c:pt>
                <c:pt idx="58386">
                  <c:v>9.5348212874606861E-2</c:v>
                </c:pt>
                <c:pt idx="58387">
                  <c:v>9.6513312969002521E-2</c:v>
                </c:pt>
                <c:pt idx="58388">
                  <c:v>9.6320212790910506E-2</c:v>
                </c:pt>
                <c:pt idx="58389">
                  <c:v>9.6127112179896765E-2</c:v>
                </c:pt>
                <c:pt idx="58390">
                  <c:v>9.476881976941573E-2</c:v>
                </c:pt>
                <c:pt idx="58391">
                  <c:v>9.4768850620476866E-2</c:v>
                </c:pt>
                <c:pt idx="58392">
                  <c:v>9.4768881471537988E-2</c:v>
                </c:pt>
                <c:pt idx="58393">
                  <c:v>9.4961999716526413E-2</c:v>
                </c:pt>
                <c:pt idx="58394">
                  <c:v>9.5155165122604357E-2</c:v>
                </c:pt>
                <c:pt idx="58395">
                  <c:v>9.5348327985285961E-2</c:v>
                </c:pt>
                <c:pt idx="58396">
                  <c:v>9.7096144016875802E-2</c:v>
                </c:pt>
                <c:pt idx="58397">
                  <c:v>9.7678802153817787E-2</c:v>
                </c:pt>
                <c:pt idx="58398">
                  <c:v>9.8261450494103397E-2</c:v>
                </c:pt>
                <c:pt idx="58399">
                  <c:v>9.8261523969004005E-2</c:v>
                </c:pt>
                <c:pt idx="58400">
                  <c:v>9.8261621935538154E-2</c:v>
                </c:pt>
                <c:pt idx="58401">
                  <c:v>9.8261719902072303E-2</c:v>
                </c:pt>
                <c:pt idx="58402">
                  <c:v>9.6707253657040332E-2</c:v>
                </c:pt>
                <c:pt idx="58403">
                  <c:v>9.5735363581750749E-2</c:v>
                </c:pt>
                <c:pt idx="58404">
                  <c:v>9.47634957103414E-2</c:v>
                </c:pt>
                <c:pt idx="58405">
                  <c:v>9.3794978760039713E-2</c:v>
                </c:pt>
                <c:pt idx="58406">
                  <c:v>9.3408961846655911E-2</c:v>
                </c:pt>
                <c:pt idx="58407">
                  <c:v>9.3022951427052331E-2</c:v>
                </c:pt>
                <c:pt idx="58408">
                  <c:v>9.3605579778667652E-2</c:v>
                </c:pt>
                <c:pt idx="58409">
                  <c:v>9.418815613734402E-2</c:v>
                </c:pt>
                <c:pt idx="58410">
                  <c:v>9.4770726536389557E-2</c:v>
                </c:pt>
                <c:pt idx="58411">
                  <c:v>9.3798843100896964E-2</c:v>
                </c:pt>
                <c:pt idx="58412">
                  <c:v>9.4381274240047705E-2</c:v>
                </c:pt>
                <c:pt idx="58413">
                  <c:v>9.4963711910299231E-2</c:v>
                </c:pt>
                <c:pt idx="58414">
                  <c:v>9.6711179465598429E-2</c:v>
                </c:pt>
                <c:pt idx="58415">
                  <c:v>9.6321728801565643E-2</c:v>
                </c:pt>
                <c:pt idx="58416">
                  <c:v>9.5932278137532856E-2</c:v>
                </c:pt>
                <c:pt idx="58417">
                  <c:v>9.6514789814504814E-2</c:v>
                </c:pt>
                <c:pt idx="58418">
                  <c:v>9.70972577739109E-2</c:v>
                </c:pt>
                <c:pt idx="58419">
                  <c:v>9.7679730876560039E-2</c:v>
                </c:pt>
                <c:pt idx="58420">
                  <c:v>9.6711043199047761E-2</c:v>
                </c:pt>
                <c:pt idx="58421">
                  <c:v>9.6324888381671164E-2</c:v>
                </c:pt>
                <c:pt idx="58422">
                  <c:v>9.5938731562045215E-2</c:v>
                </c:pt>
                <c:pt idx="58423">
                  <c:v>9.6131767954829556E-2</c:v>
                </c:pt>
                <c:pt idx="58424">
                  <c:v>9.5742269660399407E-2</c:v>
                </c:pt>
                <c:pt idx="58425">
                  <c:v>9.5352768636904478E-2</c:v>
                </c:pt>
                <c:pt idx="58426">
                  <c:v>9.651778792057214E-2</c:v>
                </c:pt>
                <c:pt idx="58427">
                  <c:v>9.7682821896885916E-2</c:v>
                </c:pt>
                <c:pt idx="58428">
                  <c:v>9.8847862404304931E-2</c:v>
                </c:pt>
                <c:pt idx="58429">
                  <c:v>9.7875838391032921E-2</c:v>
                </c:pt>
                <c:pt idx="58430">
                  <c:v>9.6903728986167392E-2</c:v>
                </c:pt>
                <c:pt idx="58431">
                  <c:v>9.593159873961854E-2</c:v>
                </c:pt>
                <c:pt idx="58432">
                  <c:v>9.4962776529564724E-2</c:v>
                </c:pt>
                <c:pt idx="58433">
                  <c:v>9.4380122927541735E-2</c:v>
                </c:pt>
                <c:pt idx="58434">
                  <c:v>9.379746010033678E-2</c:v>
                </c:pt>
                <c:pt idx="58435">
                  <c:v>9.476608212417667E-2</c:v>
                </c:pt>
                <c:pt idx="58436">
                  <c:v>9.5348625150439556E-2</c:v>
                </c:pt>
                <c:pt idx="58437">
                  <c:v>9.5931170625865786E-2</c:v>
                </c:pt>
                <c:pt idx="58438">
                  <c:v>9.5348576167172475E-2</c:v>
                </c:pt>
                <c:pt idx="58439">
                  <c:v>9.4765810389502575E-2</c:v>
                </c:pt>
                <c:pt idx="58440">
                  <c:v>9.4183026079829965E-2</c:v>
                </c:pt>
                <c:pt idx="58441">
                  <c:v>9.3210714199362957E-2</c:v>
                </c:pt>
                <c:pt idx="58442">
                  <c:v>9.3403585050394214E-2</c:v>
                </c:pt>
                <c:pt idx="58443">
                  <c:v>9.3596462124635904E-2</c:v>
                </c:pt>
                <c:pt idx="58444">
                  <c:v>9.4954599732131717E-2</c:v>
                </c:pt>
                <c:pt idx="58445">
                  <c:v>9.4564906334317994E-2</c:v>
                </c:pt>
                <c:pt idx="58446">
                  <c:v>9.4175202566046862E-2</c:v>
                </c:pt>
                <c:pt idx="58447">
                  <c:v>9.4175031852363492E-2</c:v>
                </c:pt>
                <c:pt idx="58448">
                  <c:v>9.3009169392662253E-2</c:v>
                </c:pt>
                <c:pt idx="58449">
                  <c:v>9.1843213374920893E-2</c:v>
                </c:pt>
                <c:pt idx="58450">
                  <c:v>9.0094443208533395E-2</c:v>
                </c:pt>
                <c:pt idx="58451">
                  <c:v>8.951139920520676E-2</c:v>
                </c:pt>
                <c:pt idx="58452">
                  <c:v>8.8928333649242589E-2</c:v>
                </c:pt>
                <c:pt idx="58453">
                  <c:v>8.8345246540640923E-2</c:v>
                </c:pt>
                <c:pt idx="58454">
                  <c:v>8.8345059684406757E-2</c:v>
                </c:pt>
                <c:pt idx="58455">
                  <c:v>8.8344872828169607E-2</c:v>
                </c:pt>
                <c:pt idx="58456">
                  <c:v>8.8541162860128433E-2</c:v>
                </c:pt>
                <c:pt idx="58457">
                  <c:v>8.8737771502112206E-2</c:v>
                </c:pt>
                <c:pt idx="58458">
                  <c:v>8.8934377309134047E-2</c:v>
                </c:pt>
                <c:pt idx="58459">
                  <c:v>8.8351749827553366E-2</c:v>
                </c:pt>
                <c:pt idx="58460">
                  <c:v>8.7186410449898055E-2</c:v>
                </c:pt>
                <c:pt idx="58461">
                  <c:v>8.6021091808492461E-2</c:v>
                </c:pt>
                <c:pt idx="58462">
                  <c:v>8.6021278434740028E-2</c:v>
                </c:pt>
                <c:pt idx="58463">
                  <c:v>8.7186933672829189E-2</c:v>
                </c:pt>
                <c:pt idx="58464">
                  <c:v>8.8352568827778852E-2</c:v>
                </c:pt>
                <c:pt idx="58465">
                  <c:v>8.9518183899589016E-2</c:v>
                </c:pt>
                <c:pt idx="58466">
                  <c:v>9.1073378099881225E-2</c:v>
                </c:pt>
                <c:pt idx="58467">
                  <c:v>9.2628543978514902E-2</c:v>
                </c:pt>
                <c:pt idx="58468">
                  <c:v>9.379409742004495E-2</c:v>
                </c:pt>
                <c:pt idx="58469">
                  <c:v>9.2821855653293414E-2</c:v>
                </c:pt>
                <c:pt idx="58470">
                  <c:v>9.1849621242429083E-2</c:v>
                </c:pt>
                <c:pt idx="58471">
                  <c:v>9.1266973881807323E-2</c:v>
                </c:pt>
                <c:pt idx="58472">
                  <c:v>9.0877487928829423E-2</c:v>
                </c:pt>
                <c:pt idx="58473">
                  <c:v>9.0488006506103946E-2</c:v>
                </c:pt>
                <c:pt idx="58474">
                  <c:v>9.0098529613630934E-2</c:v>
                </c:pt>
                <c:pt idx="58475">
                  <c:v>9.0098793644636632E-2</c:v>
                </c:pt>
                <c:pt idx="58476">
                  <c:v>9.0099057675642344E-2</c:v>
                </c:pt>
                <c:pt idx="58477">
                  <c:v>8.9516654507803134E-2</c:v>
                </c:pt>
                <c:pt idx="58478">
                  <c:v>8.9516813733744094E-2</c:v>
                </c:pt>
                <c:pt idx="58479">
                  <c:v>8.9516972959685068E-2</c:v>
                </c:pt>
                <c:pt idx="58480">
                  <c:v>9.1071978742341658E-2</c:v>
                </c:pt>
                <c:pt idx="58481">
                  <c:v>9.1461729573501058E-2</c:v>
                </c:pt>
                <c:pt idx="58482">
                  <c:v>9.1851470034206031E-2</c:v>
                </c:pt>
                <c:pt idx="58483">
                  <c:v>9.1269043669757563E-2</c:v>
                </c:pt>
                <c:pt idx="58484">
                  <c:v>9.1268933457406637E-2</c:v>
                </c:pt>
                <c:pt idx="58485">
                  <c:v>9.1268823245055725E-2</c:v>
                </c:pt>
                <c:pt idx="58486">
                  <c:v>9.1268713032704812E-2</c:v>
                </c:pt>
                <c:pt idx="58487">
                  <c:v>8.9520498358958284E-2</c:v>
                </c:pt>
                <c:pt idx="58488">
                  <c:v>8.7772224905291282E-2</c:v>
                </c:pt>
                <c:pt idx="58489">
                  <c:v>8.5634336392749574E-2</c:v>
                </c:pt>
                <c:pt idx="58490">
                  <c:v>8.5826877223453696E-2</c:v>
                </c:pt>
                <c:pt idx="58491">
                  <c:v>8.6019428498320422E-2</c:v>
                </c:pt>
                <c:pt idx="58492">
                  <c:v>8.6991165980472879E-2</c:v>
                </c:pt>
                <c:pt idx="58493">
                  <c:v>8.7963514784758376E-2</c:v>
                </c:pt>
                <c:pt idx="58494">
                  <c:v>8.8935859093782432E-2</c:v>
                </c:pt>
                <c:pt idx="58495">
                  <c:v>8.8546315672233117E-2</c:v>
                </c:pt>
                <c:pt idx="58496">
                  <c:v>8.8156479695793086E-2</c:v>
                </c:pt>
                <c:pt idx="58497">
                  <c:v>8.7766633348894188E-2</c:v>
                </c:pt>
                <c:pt idx="58498">
                  <c:v>8.8931849652592182E-2</c:v>
                </c:pt>
                <c:pt idx="58499">
                  <c:v>8.9514760943920565E-2</c:v>
                </c:pt>
                <c:pt idx="58500">
                  <c:v>9.0097660560903625E-2</c:v>
                </c:pt>
                <c:pt idx="58501">
                  <c:v>9.048741890003309E-2</c:v>
                </c:pt>
                <c:pt idx="58502">
                  <c:v>9.0877490187657797E-2</c:v>
                </c:pt>
                <c:pt idx="58503">
                  <c:v>9.1267538169044024E-2</c:v>
                </c:pt>
                <c:pt idx="58504">
                  <c:v>8.9323567955688271E-2</c:v>
                </c:pt>
                <c:pt idx="58505">
                  <c:v>8.7379136757540526E-2</c:v>
                </c:pt>
                <c:pt idx="58506">
                  <c:v>8.5434707466474663E-2</c:v>
                </c:pt>
                <c:pt idx="58507">
                  <c:v>8.5824271537267141E-2</c:v>
                </c:pt>
                <c:pt idx="58508">
                  <c:v>8.6214023076119611E-2</c:v>
                </c:pt>
                <c:pt idx="58509">
                  <c:v>8.6603767191907821E-2</c:v>
                </c:pt>
                <c:pt idx="58510">
                  <c:v>8.7186610354042821E-2</c:v>
                </c:pt>
                <c:pt idx="58511">
                  <c:v>8.7769507082412657E-2</c:v>
                </c:pt>
                <c:pt idx="58512">
                  <c:v>8.8352388789247241E-2</c:v>
                </c:pt>
                <c:pt idx="58513">
                  <c:v>8.8935255474546601E-2</c:v>
                </c:pt>
                <c:pt idx="58514">
                  <c:v>9.0490169544199472E-2</c:v>
                </c:pt>
                <c:pt idx="58515">
                  <c:v>9.2045058342217115E-2</c:v>
                </c:pt>
                <c:pt idx="58516">
                  <c:v>9.2434697683265052E-2</c:v>
                </c:pt>
                <c:pt idx="58517">
                  <c:v>9.0297527332828961E-2</c:v>
                </c:pt>
                <c:pt idx="58518">
                  <c:v>8.8160404003530216E-2</c:v>
                </c:pt>
                <c:pt idx="58519">
                  <c:v>8.6605920562105948E-2</c:v>
                </c:pt>
                <c:pt idx="58520">
                  <c:v>8.7188693880866447E-2</c:v>
                </c:pt>
                <c:pt idx="58521">
                  <c:v>8.777145658658575E-2</c:v>
                </c:pt>
                <c:pt idx="58522">
                  <c:v>8.8936785626439169E-2</c:v>
                </c:pt>
                <c:pt idx="58523">
                  <c:v>8.9519554869558593E-2</c:v>
                </c:pt>
                <c:pt idx="58524">
                  <c:v>9.0102311295389786E-2</c:v>
                </c:pt>
                <c:pt idx="58525">
                  <c:v>9.010249718268977E-2</c:v>
                </c:pt>
                <c:pt idx="58526">
                  <c:v>8.9520114609981841E-2</c:v>
                </c:pt>
                <c:pt idx="58527">
                  <c:v>8.8937743711619222E-2</c:v>
                </c:pt>
                <c:pt idx="58528">
                  <c:v>8.7190304068151869E-2</c:v>
                </c:pt>
                <c:pt idx="58529">
                  <c:v>8.6607730993453674E-2</c:v>
                </c:pt>
                <c:pt idx="58530">
                  <c:v>8.6025156041063575E-2</c:v>
                </c:pt>
                <c:pt idx="58531">
                  <c:v>8.6607665263507355E-2</c:v>
                </c:pt>
                <c:pt idx="58532">
                  <c:v>8.6607902462878875E-2</c:v>
                </c:pt>
                <c:pt idx="58533">
                  <c:v>8.6608139662250394E-2</c:v>
                </c:pt>
                <c:pt idx="58534">
                  <c:v>8.6218918829106247E-2</c:v>
                </c:pt>
                <c:pt idx="58535">
                  <c:v>8.6412041201751305E-2</c:v>
                </c:pt>
                <c:pt idx="58536">
                  <c:v>8.6605162492099402E-2</c:v>
                </c:pt>
                <c:pt idx="58537">
                  <c:v>8.718773745778495E-2</c:v>
                </c:pt>
                <c:pt idx="58538">
                  <c:v>8.6605639826572933E-2</c:v>
                </c:pt>
                <c:pt idx="58539">
                  <c:v>8.6023566197161769E-2</c:v>
                </c:pt>
                <c:pt idx="58540">
                  <c:v>8.4859034772372444E-2</c:v>
                </c:pt>
                <c:pt idx="58541">
                  <c:v>8.5831045167361703E-2</c:v>
                </c:pt>
                <c:pt idx="58542">
                  <c:v>8.6803046571822168E-2</c:v>
                </c:pt>
                <c:pt idx="58543">
                  <c:v>8.8357512700693822E-2</c:v>
                </c:pt>
                <c:pt idx="58544">
                  <c:v>8.7968079414524669E-2</c:v>
                </c:pt>
                <c:pt idx="58545">
                  <c:v>8.7578645800867383E-2</c:v>
                </c:pt>
                <c:pt idx="58546">
                  <c:v>8.7189211859721977E-2</c:v>
                </c:pt>
                <c:pt idx="58547">
                  <c:v>8.6607174728442884E-2</c:v>
                </c:pt>
                <c:pt idx="58548">
                  <c:v>8.6025162578629993E-2</c:v>
                </c:pt>
                <c:pt idx="58549">
                  <c:v>8.4474665922000702E-2</c:v>
                </c:pt>
                <c:pt idx="58550">
                  <c:v>8.3506732721855242E-2</c:v>
                </c:pt>
                <c:pt idx="58551">
                  <c:v>8.2538847035478841E-2</c:v>
                </c:pt>
                <c:pt idx="58552">
                  <c:v>8.1957052963369526E-2</c:v>
                </c:pt>
                <c:pt idx="58553">
                  <c:v>8.0792878244527674E-2</c:v>
                </c:pt>
                <c:pt idx="58554">
                  <c:v>7.962875806038984E-2</c:v>
                </c:pt>
                <c:pt idx="58555">
                  <c:v>7.9047045627058984E-2</c:v>
                </c:pt>
                <c:pt idx="58556">
                  <c:v>7.9629801730533634E-2</c:v>
                </c:pt>
                <c:pt idx="58557">
                  <c:v>8.0212540689864831E-2</c:v>
                </c:pt>
                <c:pt idx="58558">
                  <c:v>8.0795262505052534E-2</c:v>
                </c:pt>
                <c:pt idx="58559">
                  <c:v>7.9048854089280862E-2</c:v>
                </c:pt>
                <c:pt idx="58560">
                  <c:v>7.7302517433992482E-2</c:v>
                </c:pt>
                <c:pt idx="58561">
                  <c:v>7.4973960919548721E-2</c:v>
                </c:pt>
                <c:pt idx="58562">
                  <c:v>7.4974050722203547E-2</c:v>
                </c:pt>
                <c:pt idx="58563">
                  <c:v>7.497414052486133E-2</c:v>
                </c:pt>
                <c:pt idx="58564">
                  <c:v>7.5167216783725746E-2</c:v>
                </c:pt>
                <c:pt idx="58565">
                  <c:v>7.4777887153845618E-2</c:v>
                </c:pt>
                <c:pt idx="58566">
                  <c:v>7.4388556814409354E-2</c:v>
                </c:pt>
                <c:pt idx="58567">
                  <c:v>7.4777828424307913E-2</c:v>
                </c:pt>
                <c:pt idx="58568">
                  <c:v>7.4002853840149069E-2</c:v>
                </c:pt>
                <c:pt idx="58569">
                  <c:v>7.3227893386493548E-2</c:v>
                </c:pt>
                <c:pt idx="58570">
                  <c:v>7.2063656377263738E-2</c:v>
                </c:pt>
                <c:pt idx="58571">
                  <c:v>7.2063827818698495E-2</c:v>
                </c:pt>
                <c:pt idx="58572">
                  <c:v>7.2063999260133266E-2</c:v>
                </c:pt>
                <c:pt idx="58573">
                  <c:v>7.1674885746529693E-2</c:v>
                </c:pt>
                <c:pt idx="58574">
                  <c:v>7.245016718846442E-2</c:v>
                </c:pt>
                <c:pt idx="58575">
                  <c:v>7.3225446891261384E-2</c:v>
                </c:pt>
                <c:pt idx="58576">
                  <c:v>7.3807746637697999E-2</c:v>
                </c:pt>
                <c:pt idx="58577">
                  <c:v>7.4971897642572505E-2</c:v>
                </c:pt>
                <c:pt idx="58578">
                  <c:v>7.6136075751524424E-2</c:v>
                </c:pt>
                <c:pt idx="58579">
                  <c:v>7.7882563154915013E-2</c:v>
                </c:pt>
                <c:pt idx="58580">
                  <c:v>8.0017993883747751E-2</c:v>
                </c:pt>
                <c:pt idx="58581">
                  <c:v>8.2153537523208184E-2</c:v>
                </c:pt>
                <c:pt idx="58582">
                  <c:v>8.4289194073300752E-2</c:v>
                </c:pt>
                <c:pt idx="58583">
                  <c:v>8.6035958719882219E-2</c:v>
                </c:pt>
                <c:pt idx="58584">
                  <c:v>8.778276010391696E-2</c:v>
                </c:pt>
                <c:pt idx="58585">
                  <c:v>8.8947251499578953E-2</c:v>
                </c:pt>
                <c:pt idx="58586">
                  <c:v>8.8947078139632901E-2</c:v>
                </c:pt>
                <c:pt idx="58587">
                  <c:v>8.894690477968685E-2</c:v>
                </c:pt>
                <c:pt idx="58588">
                  <c:v>8.9529094922329855E-2</c:v>
                </c:pt>
                <c:pt idx="58589">
                  <c:v>8.7782098707351805E-2</c:v>
                </c:pt>
                <c:pt idx="58590">
                  <c:v>8.6035119636517235E-2</c:v>
                </c:pt>
                <c:pt idx="58591">
                  <c:v>8.3898811841994464E-2</c:v>
                </c:pt>
                <c:pt idx="58592">
                  <c:v>8.4091971842187238E-2</c:v>
                </c:pt>
                <c:pt idx="58593">
                  <c:v>8.4285129298979231E-2</c:v>
                </c:pt>
                <c:pt idx="58594">
                  <c:v>8.4867622384237021E-2</c:v>
                </c:pt>
                <c:pt idx="58595">
                  <c:v>8.2538493901045784E-2</c:v>
                </c:pt>
                <c:pt idx="58596">
                  <c:v>8.0209412115235829E-2</c:v>
                </c:pt>
                <c:pt idx="58597">
                  <c:v>7.8269703490967221E-2</c:v>
                </c:pt>
                <c:pt idx="58598">
                  <c:v>7.7687521414234059E-2</c:v>
                </c:pt>
                <c:pt idx="58599">
                  <c:v>7.7105345052218333E-2</c:v>
                </c:pt>
                <c:pt idx="58600">
                  <c:v>7.5162215602820132E-2</c:v>
                </c:pt>
                <c:pt idx="58601">
                  <c:v>7.4190715526703449E-2</c:v>
                </c:pt>
                <c:pt idx="58602">
                  <c:v>7.3219223623794724E-2</c:v>
                </c:pt>
                <c:pt idx="58603">
                  <c:v>7.3219365703259681E-2</c:v>
                </c:pt>
                <c:pt idx="58604">
                  <c:v>7.5937435912239504E-2</c:v>
                </c:pt>
                <c:pt idx="58605">
                  <c:v>7.8655591114650356E-2</c:v>
                </c:pt>
                <c:pt idx="58606">
                  <c:v>8.1956168607036348E-2</c:v>
                </c:pt>
                <c:pt idx="58607">
                  <c:v>8.1955980772069836E-2</c:v>
                </c:pt>
                <c:pt idx="58608">
                  <c:v>8.1955792937100383E-2</c:v>
                </c:pt>
                <c:pt idx="58609">
                  <c:v>8.1373254702568759E-2</c:v>
                </c:pt>
                <c:pt idx="58610">
                  <c:v>8.2537796039472075E-2</c:v>
                </c:pt>
                <c:pt idx="58611">
                  <c:v>8.3702352561188173E-2</c:v>
                </c:pt>
                <c:pt idx="58612">
                  <c:v>8.4284562479542358E-2</c:v>
                </c:pt>
                <c:pt idx="58613">
                  <c:v>8.4284482870069205E-2</c:v>
                </c:pt>
                <c:pt idx="58614">
                  <c:v>8.4284403260598995E-2</c:v>
                </c:pt>
                <c:pt idx="58615">
                  <c:v>8.5449059473292024E-2</c:v>
                </c:pt>
                <c:pt idx="58616">
                  <c:v>8.5449014156773848E-2</c:v>
                </c:pt>
                <c:pt idx="58617">
                  <c:v>8.5448968840252715E-2</c:v>
                </c:pt>
                <c:pt idx="58618">
                  <c:v>8.5255908941334474E-2</c:v>
                </c:pt>
                <c:pt idx="58619">
                  <c:v>8.5645095309851912E-2</c:v>
                </c:pt>
                <c:pt idx="58620">
                  <c:v>8.6034287900643797E-2</c:v>
                </c:pt>
                <c:pt idx="58621">
                  <c:v>8.5644754042030688E-2</c:v>
                </c:pt>
                <c:pt idx="58622">
                  <c:v>8.3508407250527994E-2</c:v>
                </c:pt>
                <c:pt idx="58623">
                  <c:v>8.1372092505281088E-2</c:v>
                </c:pt>
                <c:pt idx="58624">
                  <c:v>8.0596897399383929E-2</c:v>
                </c:pt>
                <c:pt idx="58625">
                  <c:v>8.0986515713080104E-2</c:v>
                </c:pt>
                <c:pt idx="58626">
                  <c:v>8.1376126221642545E-2</c:v>
                </c:pt>
                <c:pt idx="58627">
                  <c:v>8.1376383057239571E-2</c:v>
                </c:pt>
                <c:pt idx="58628">
                  <c:v>8.0987263284039504E-2</c:v>
                </c:pt>
                <c:pt idx="58629">
                  <c:v>8.059815027892743E-2</c:v>
                </c:pt>
                <c:pt idx="58630">
                  <c:v>7.8462024804789782E-2</c:v>
                </c:pt>
                <c:pt idx="58631">
                  <c:v>7.7297580581879993E-2</c:v>
                </c:pt>
                <c:pt idx="58632">
                  <c:v>7.6133154809332679E-2</c:v>
                </c:pt>
                <c:pt idx="58633">
                  <c:v>7.5744072838852344E-2</c:v>
                </c:pt>
                <c:pt idx="58634">
                  <c:v>7.5744044356482076E-2</c:v>
                </c:pt>
                <c:pt idx="58635">
                  <c:v>7.5744015874111781E-2</c:v>
                </c:pt>
                <c:pt idx="58636">
                  <c:v>7.6133314920238004E-2</c:v>
                </c:pt>
                <c:pt idx="58637">
                  <c:v>7.5744110085028876E-2</c:v>
                </c:pt>
                <c:pt idx="58638">
                  <c:v>7.5354908306375618E-2</c:v>
                </c:pt>
                <c:pt idx="58639">
                  <c:v>7.4965709584278215E-2</c:v>
                </c:pt>
                <c:pt idx="58640">
                  <c:v>7.438337522393404E-2</c:v>
                </c:pt>
                <c:pt idx="58641">
                  <c:v>7.3801040373757162E-2</c:v>
                </c:pt>
                <c:pt idx="58642">
                  <c:v>7.3608028468642533E-2</c:v>
                </c:pt>
                <c:pt idx="58643">
                  <c:v>7.34151482380139E-2</c:v>
                </c:pt>
                <c:pt idx="58644">
                  <c:v>7.322226936025647E-2</c:v>
                </c:pt>
                <c:pt idx="58645">
                  <c:v>7.2250753152783634E-2</c:v>
                </c:pt>
                <c:pt idx="58646">
                  <c:v>7.1279151109132868E-2</c:v>
                </c:pt>
                <c:pt idx="58647">
                  <c:v>7.0307550836343852E-2</c:v>
                </c:pt>
                <c:pt idx="58648">
                  <c:v>7.0114588888330276E-2</c:v>
                </c:pt>
                <c:pt idx="58649">
                  <c:v>6.9921593503173826E-2</c:v>
                </c:pt>
                <c:pt idx="58650">
                  <c:v>6.9728598118014407E-2</c:v>
                </c:pt>
                <c:pt idx="58651">
                  <c:v>6.9728598118015878E-2</c:v>
                </c:pt>
                <c:pt idx="58652">
                  <c:v>6.972885938543083E-2</c:v>
                </c:pt>
                <c:pt idx="58653">
                  <c:v>6.9729120652848725E-2</c:v>
                </c:pt>
                <c:pt idx="58654">
                  <c:v>6.9147080503965647E-2</c:v>
                </c:pt>
                <c:pt idx="58655">
                  <c:v>6.856479794785969E-2</c:v>
                </c:pt>
                <c:pt idx="58656">
                  <c:v>6.7982515963222218E-2</c:v>
                </c:pt>
                <c:pt idx="58657">
                  <c:v>6.7400234550059168E-2</c:v>
                </c:pt>
                <c:pt idx="58658">
                  <c:v>6.9729026596578814E-2</c:v>
                </c:pt>
                <c:pt idx="58659">
                  <c:v>7.2057869912249869E-2</c:v>
                </c:pt>
                <c:pt idx="58660">
                  <c:v>7.3804444712052081E-2</c:v>
                </c:pt>
                <c:pt idx="58661">
                  <c:v>7.3222053894294023E-2</c:v>
                </c:pt>
                <c:pt idx="58662">
                  <c:v>7.2639660627372621E-2</c:v>
                </c:pt>
                <c:pt idx="58663">
                  <c:v>7.3804235287592501E-2</c:v>
                </c:pt>
                <c:pt idx="58664">
                  <c:v>7.3222117823753929E-2</c:v>
                </c:pt>
                <c:pt idx="58665">
                  <c:v>7.2640007462490552E-2</c:v>
                </c:pt>
                <c:pt idx="58666">
                  <c:v>7.0893278593985629E-2</c:v>
                </c:pt>
                <c:pt idx="58667">
                  <c:v>7.1475915126974293E-2</c:v>
                </c:pt>
                <c:pt idx="58668">
                  <c:v>7.2058541046918806E-2</c:v>
                </c:pt>
                <c:pt idx="58669">
                  <c:v>7.2058859468480729E-2</c:v>
                </c:pt>
                <c:pt idx="58670">
                  <c:v>6.9729896617072573E-2</c:v>
                </c:pt>
                <c:pt idx="58671">
                  <c:v>6.7400961849410121E-2</c:v>
                </c:pt>
                <c:pt idx="58672">
                  <c:v>6.6236627873368342E-2</c:v>
                </c:pt>
                <c:pt idx="58673">
                  <c:v>6.7401553127126729E-2</c:v>
                </c:pt>
                <c:pt idx="58674">
                  <c:v>6.8566457644629458E-2</c:v>
                </c:pt>
                <c:pt idx="58675">
                  <c:v>6.798452902061855E-2</c:v>
                </c:pt>
                <c:pt idx="58676">
                  <c:v>6.6820043752530006E-2</c:v>
                </c:pt>
                <c:pt idx="58677">
                  <c:v>6.5655561749991126E-2</c:v>
                </c:pt>
                <c:pt idx="58678">
                  <c:v>6.6237888070781667E-2</c:v>
                </c:pt>
                <c:pt idx="58679">
                  <c:v>6.7402405344303654E-2</c:v>
                </c:pt>
                <c:pt idx="58680">
                  <c:v>6.8566923760771517E-2</c:v>
                </c:pt>
                <c:pt idx="58681">
                  <c:v>6.8566904900579428E-2</c:v>
                </c:pt>
                <c:pt idx="58682">
                  <c:v>6.7984717744749457E-2</c:v>
                </c:pt>
                <c:pt idx="58683">
                  <c:v>6.7402533038082829E-2</c:v>
                </c:pt>
                <c:pt idx="58684">
                  <c:v>6.7402616316634467E-2</c:v>
                </c:pt>
                <c:pt idx="58685">
                  <c:v>6.7402719026848162E-2</c:v>
                </c:pt>
                <c:pt idx="58686">
                  <c:v>6.7402821737061844E-2</c:v>
                </c:pt>
                <c:pt idx="58687">
                  <c:v>6.7013641375292476E-2</c:v>
                </c:pt>
                <c:pt idx="58688">
                  <c:v>6.7206814588371661E-2</c:v>
                </c:pt>
                <c:pt idx="58689">
                  <c:v>6.7399985907428239E-2</c:v>
                </c:pt>
                <c:pt idx="58690">
                  <c:v>6.7982432673408921E-2</c:v>
                </c:pt>
                <c:pt idx="58691">
                  <c:v>6.7982550294129099E-2</c:v>
                </c:pt>
                <c:pt idx="58692">
                  <c:v>6.7982667914849276E-2</c:v>
                </c:pt>
                <c:pt idx="58693">
                  <c:v>6.7400538368239712E-2</c:v>
                </c:pt>
                <c:pt idx="58694">
                  <c:v>6.6818065840560825E-2</c:v>
                </c:pt>
                <c:pt idx="58695">
                  <c:v>6.6235586781779682E-2</c:v>
                </c:pt>
                <c:pt idx="58696">
                  <c:v>6.5267148004341913E-2</c:v>
                </c:pt>
                <c:pt idx="58697">
                  <c:v>6.5463268328637414E-2</c:v>
                </c:pt>
                <c:pt idx="58698">
                  <c:v>6.5659390386942046E-2</c:v>
                </c:pt>
                <c:pt idx="58699">
                  <c:v>6.6241472480661756E-2</c:v>
                </c:pt>
                <c:pt idx="58700">
                  <c:v>6.7212807915620704E-2</c:v>
                </c:pt>
                <c:pt idx="58701">
                  <c:v>6.8184153839529887E-2</c:v>
                </c:pt>
                <c:pt idx="58702">
                  <c:v>6.9737784360515989E-2</c:v>
                </c:pt>
                <c:pt idx="58703">
                  <c:v>7.0902054214192628E-2</c:v>
                </c:pt>
                <c:pt idx="58704">
                  <c:v>7.2066342028399066E-2</c:v>
                </c:pt>
                <c:pt idx="58705">
                  <c:v>7.1676771807874018E-2</c:v>
                </c:pt>
                <c:pt idx="58706">
                  <c:v>7.1287045372712687E-2</c:v>
                </c:pt>
                <c:pt idx="58707">
                  <c:v>7.0897309658721042E-2</c:v>
                </c:pt>
                <c:pt idx="58708">
                  <c:v>7.1089873062312681E-2</c:v>
                </c:pt>
                <c:pt idx="58709">
                  <c:v>7.2446684200138556E-2</c:v>
                </c:pt>
                <c:pt idx="58710">
                  <c:v>7.3803558148506559E-2</c:v>
                </c:pt>
                <c:pt idx="58711">
                  <c:v>7.6132185489257195E-2</c:v>
                </c:pt>
                <c:pt idx="58712">
                  <c:v>7.9432293571262746E-2</c:v>
                </c:pt>
                <c:pt idx="58713">
                  <c:v>8.2732635817543296E-2</c:v>
                </c:pt>
                <c:pt idx="58714">
                  <c:v>8.5450801456655581E-2</c:v>
                </c:pt>
                <c:pt idx="58715">
                  <c:v>8.5449979843990664E-2</c:v>
                </c:pt>
                <c:pt idx="58716">
                  <c:v>8.5449158231322792E-2</c:v>
                </c:pt>
                <c:pt idx="58717">
                  <c:v>8.5448336618657875E-2</c:v>
                </c:pt>
                <c:pt idx="58718">
                  <c:v>8.6612505622783748E-2</c:v>
                </c:pt>
                <c:pt idx="58719">
                  <c:v>8.7776764429568888E-2</c:v>
                </c:pt>
                <c:pt idx="58720">
                  <c:v>8.7000406845779893E-2</c:v>
                </c:pt>
                <c:pt idx="58721">
                  <c:v>8.4476341563660573E-2</c:v>
                </c:pt>
                <c:pt idx="58722">
                  <c:v>8.1952093817471872E-2</c:v>
                </c:pt>
                <c:pt idx="58723">
                  <c:v>8.0979065292680771E-2</c:v>
                </c:pt>
                <c:pt idx="58724">
                  <c:v>8.0588723147883692E-2</c:v>
                </c:pt>
                <c:pt idx="58725">
                  <c:v>8.0198356605218082E-2</c:v>
                </c:pt>
                <c:pt idx="58726">
                  <c:v>8.1169731557077851E-2</c:v>
                </c:pt>
                <c:pt idx="58727">
                  <c:v>8.1558481138303995E-2</c:v>
                </c:pt>
                <c:pt idx="58728">
                  <c:v>8.1947255281139747E-2</c:v>
                </c:pt>
                <c:pt idx="58729">
                  <c:v>8.2529183304990483E-2</c:v>
                </c:pt>
                <c:pt idx="58730">
                  <c:v>8.5245311873177396E-2</c:v>
                </c:pt>
                <c:pt idx="58731">
                  <c:v>8.7961690541528859E-2</c:v>
                </c:pt>
                <c:pt idx="58732">
                  <c:v>8.9512722851876184E-2</c:v>
                </c:pt>
                <c:pt idx="58733">
                  <c:v>8.951232356220884E-2</c:v>
                </c:pt>
                <c:pt idx="58734">
                  <c:v>8.9511924272541496E-2</c:v>
                </c:pt>
                <c:pt idx="58735">
                  <c:v>9.0094363133321156E-2</c:v>
                </c:pt>
                <c:pt idx="58736">
                  <c:v>8.8927669262434061E-2</c:v>
                </c:pt>
                <c:pt idx="58737">
                  <c:v>8.7760844116391221E-2</c:v>
                </c:pt>
                <c:pt idx="58738">
                  <c:v>8.7176824302006448E-2</c:v>
                </c:pt>
                <c:pt idx="58739">
                  <c:v>8.7175511166513342E-2</c:v>
                </c:pt>
                <c:pt idx="58740">
                  <c:v>8.7174198031020236E-2</c:v>
                </c:pt>
                <c:pt idx="58741">
                  <c:v>8.6006779991046223E-2</c:v>
                </c:pt>
                <c:pt idx="58742">
                  <c:v>8.6005839363036046E-2</c:v>
                </c:pt>
                <c:pt idx="58743">
                  <c:v>8.6004898735025884E-2</c:v>
                </c:pt>
                <c:pt idx="58744">
                  <c:v>8.4644430239639537E-2</c:v>
                </c:pt>
                <c:pt idx="58745">
                  <c:v>8.2701934831816593E-2</c:v>
                </c:pt>
                <c:pt idx="58746">
                  <c:v>8.0759465533474545E-2</c:v>
                </c:pt>
                <c:pt idx="58747">
                  <c:v>8.0759641873236004E-2</c:v>
                </c:pt>
                <c:pt idx="58748">
                  <c:v>8.1345939956752822E-2</c:v>
                </c:pt>
                <c:pt idx="58749">
                  <c:v>8.1932093539631753E-2</c:v>
                </c:pt>
                <c:pt idx="58750">
                  <c:v>8.2518102621872813E-2</c:v>
                </c:pt>
                <c:pt idx="58751">
                  <c:v>8.1934949304921581E-2</c:v>
                </c:pt>
                <c:pt idx="58752">
                  <c:v>8.1351784313625025E-2</c:v>
                </c:pt>
                <c:pt idx="58753">
                  <c:v>8.232083988113241E-2</c:v>
                </c:pt>
                <c:pt idx="58754">
                  <c:v>8.2317647939480598E-2</c:v>
                </c:pt>
                <c:pt idx="58755">
                  <c:v>8.2314455997830271E-2</c:v>
                </c:pt>
                <c:pt idx="58756">
                  <c:v>8.1148304298535034E-2</c:v>
                </c:pt>
                <c:pt idx="58757">
                  <c:v>8.1340893047468582E-2</c:v>
                </c:pt>
                <c:pt idx="58758">
                  <c:v>8.153349207822462E-2</c:v>
                </c:pt>
                <c:pt idx="58759">
                  <c:v>8.0946289645736066E-2</c:v>
                </c:pt>
                <c:pt idx="58760">
                  <c:v>8.0168353159576072E-2</c:v>
                </c:pt>
                <c:pt idx="58761">
                  <c:v>7.9390332325164681E-2</c:v>
                </c:pt>
                <c:pt idx="58762">
                  <c:v>7.8418908975803239E-2</c:v>
                </c:pt>
                <c:pt idx="58763">
                  <c:v>7.7254561346028622E-2</c:v>
                </c:pt>
                <c:pt idx="58764">
                  <c:v>7.6090388423239896E-2</c:v>
                </c:pt>
                <c:pt idx="58765">
                  <c:v>7.6675859832486051E-2</c:v>
                </c:pt>
                <c:pt idx="58766">
                  <c:v>7.7259980242406906E-2</c:v>
                </c:pt>
                <c:pt idx="58767">
                  <c:v>7.7844062853573329E-2</c:v>
                </c:pt>
                <c:pt idx="58768">
                  <c:v>7.8234851717836978E-2</c:v>
                </c:pt>
                <c:pt idx="58769">
                  <c:v>7.9208976417002835E-2</c:v>
                </c:pt>
                <c:pt idx="58770">
                  <c:v>8.0183018430547856E-2</c:v>
                </c:pt>
                <c:pt idx="58771">
                  <c:v>8.0184158047948928E-2</c:v>
                </c:pt>
                <c:pt idx="58772">
                  <c:v>8.1351794779783396E-2</c:v>
                </c:pt>
                <c:pt idx="58773">
                  <c:v>8.2519287337535108E-2</c:v>
                </c:pt>
                <c:pt idx="58774">
                  <c:v>8.3103718340322569E-2</c:v>
                </c:pt>
                <c:pt idx="58775">
                  <c:v>8.1938650513770722E-2</c:v>
                </c:pt>
                <c:pt idx="58776">
                  <c:v>8.0773654039511242E-2</c:v>
                </c:pt>
                <c:pt idx="58777">
                  <c:v>8.0774456650868576E-2</c:v>
                </c:pt>
                <c:pt idx="58778">
                  <c:v>8.135596108188739E-2</c:v>
                </c:pt>
                <c:pt idx="58779">
                  <c:v>8.1937527313461475E-2</c:v>
                </c:pt>
                <c:pt idx="58780">
                  <c:v>8.2519155345590872E-2</c:v>
                </c:pt>
                <c:pt idx="58781">
                  <c:v>8.1935637177941098E-2</c:v>
                </c:pt>
                <c:pt idx="58782">
                  <c:v>8.1352092885883701E-2</c:v>
                </c:pt>
                <c:pt idx="58783">
                  <c:v>7.960253096119807E-2</c:v>
                </c:pt>
                <c:pt idx="58784">
                  <c:v>7.9603240724071433E-2</c:v>
                </c:pt>
                <c:pt idx="58785">
                  <c:v>7.9603950486947753E-2</c:v>
                </c:pt>
                <c:pt idx="58786">
                  <c:v>8.1160305150518475E-2</c:v>
                </c:pt>
                <c:pt idx="58787">
                  <c:v>8.271628503378417E-2</c:v>
                </c:pt>
                <c:pt idx="58788">
                  <c:v>8.4272221998844266E-2</c:v>
                </c:pt>
                <c:pt idx="58789">
                  <c:v>8.4465733959903991E-2</c:v>
                </c:pt>
                <c:pt idx="58790">
                  <c:v>8.4076235628153251E-2</c:v>
                </c:pt>
                <c:pt idx="58791">
                  <c:v>8.3686745101539201E-2</c:v>
                </c:pt>
                <c:pt idx="58792">
                  <c:v>8.3104069746280554E-2</c:v>
                </c:pt>
                <c:pt idx="58793">
                  <c:v>8.1938439913712732E-2</c:v>
                </c:pt>
                <c:pt idx="58794">
                  <c:v>8.0772827551843507E-2</c:v>
                </c:pt>
                <c:pt idx="58795">
                  <c:v>8.0773024072244501E-2</c:v>
                </c:pt>
                <c:pt idx="58796">
                  <c:v>8.1938720713790048E-2</c:v>
                </c:pt>
                <c:pt idx="58797">
                  <c:v>8.3104426172323664E-2</c:v>
                </c:pt>
                <c:pt idx="58798">
                  <c:v>8.368723812931847E-2</c:v>
                </c:pt>
                <c:pt idx="58799">
                  <c:v>8.3104498126876966E-2</c:v>
                </c:pt>
                <c:pt idx="58800">
                  <c:v>8.2521766043396963E-2</c:v>
                </c:pt>
                <c:pt idx="58801">
                  <c:v>8.2328745773105089E-2</c:v>
                </c:pt>
                <c:pt idx="58802">
                  <c:v>8.271877274696908E-2</c:v>
                </c:pt>
                <c:pt idx="58803">
                  <c:v>8.310878935037419E-2</c:v>
                </c:pt>
                <c:pt idx="58804">
                  <c:v>8.3109107244779892E-2</c:v>
                </c:pt>
                <c:pt idx="58805">
                  <c:v>8.3692051136338541E-2</c:v>
                </c:pt>
                <c:pt idx="58806">
                  <c:v>8.4274991190874615E-2</c:v>
                </c:pt>
                <c:pt idx="58807">
                  <c:v>8.4857927408388087E-2</c:v>
                </c:pt>
                <c:pt idx="58808">
                  <c:v>8.4275034161095774E-2</c:v>
                </c:pt>
                <c:pt idx="58809">
                  <c:v>8.369213928102788E-2</c:v>
                </c:pt>
                <c:pt idx="58810">
                  <c:v>8.2136692773525075E-2</c:v>
                </c:pt>
                <c:pt idx="58811">
                  <c:v>8.2329949986841219E-2</c:v>
                </c:pt>
                <c:pt idx="58812">
                  <c:v>8.2523205955515877E-2</c:v>
                </c:pt>
                <c:pt idx="58813">
                  <c:v>8.4271859508605718E-2</c:v>
                </c:pt>
                <c:pt idx="58814">
                  <c:v>8.4272034598127599E-2</c:v>
                </c:pt>
                <c:pt idx="58815">
                  <c:v>8.4272209687649494E-2</c:v>
                </c:pt>
                <c:pt idx="58816">
                  <c:v>8.3689540013983321E-2</c:v>
                </c:pt>
                <c:pt idx="58817">
                  <c:v>8.4272777932734175E-2</c:v>
                </c:pt>
                <c:pt idx="58818">
                  <c:v>8.4855995686706737E-2</c:v>
                </c:pt>
                <c:pt idx="58819">
                  <c:v>8.6411660925489867E-2</c:v>
                </c:pt>
                <c:pt idx="58820">
                  <c:v>8.6801908226086189E-2</c:v>
                </c:pt>
                <c:pt idx="58821">
                  <c:v>8.7192132602515016E-2</c:v>
                </c:pt>
                <c:pt idx="58822">
                  <c:v>8.6027189140281193E-2</c:v>
                </c:pt>
                <c:pt idx="58823">
                  <c:v>8.6610509226595037E-2</c:v>
                </c:pt>
                <c:pt idx="58824">
                  <c:v>8.7193797473788262E-2</c:v>
                </c:pt>
                <c:pt idx="58825">
                  <c:v>8.8359769206761224E-2</c:v>
                </c:pt>
                <c:pt idx="58826">
                  <c:v>8.8746311371451392E-2</c:v>
                </c:pt>
                <c:pt idx="58827">
                  <c:v>8.9132841468530594E-2</c:v>
                </c:pt>
                <c:pt idx="58828">
                  <c:v>9.0102047514730749E-2</c:v>
                </c:pt>
                <c:pt idx="58829">
                  <c:v>9.029865690756099E-2</c:v>
                </c:pt>
                <c:pt idx="58830">
                  <c:v>9.0495262529609724E-2</c:v>
                </c:pt>
                <c:pt idx="58831">
                  <c:v>9.0109193140916935E-2</c:v>
                </c:pt>
                <c:pt idx="58832">
                  <c:v>9.1078281795453478E-2</c:v>
                </c:pt>
                <c:pt idx="58833">
                  <c:v>9.2047347371875116E-2</c:v>
                </c:pt>
                <c:pt idx="58834">
                  <c:v>9.3402603864240402E-2</c:v>
                </c:pt>
                <c:pt idx="58835">
                  <c:v>9.3789141800973377E-2</c:v>
                </c:pt>
                <c:pt idx="58836">
                  <c:v>9.4175660797512731E-2</c:v>
                </c:pt>
                <c:pt idx="58837">
                  <c:v>9.2624574562884712E-2</c:v>
                </c:pt>
                <c:pt idx="58838">
                  <c:v>9.1656157690532217E-2</c:v>
                </c:pt>
                <c:pt idx="58839">
                  <c:v>9.0687788331945809E-2</c:v>
                </c:pt>
                <c:pt idx="58840">
                  <c:v>9.0881266948697595E-2</c:v>
                </c:pt>
                <c:pt idx="58841">
                  <c:v>9.1656856483487759E-2</c:v>
                </c:pt>
                <c:pt idx="58842">
                  <c:v>9.2432451453088024E-2</c:v>
                </c:pt>
                <c:pt idx="58843">
                  <c:v>9.301497124145576E-2</c:v>
                </c:pt>
                <c:pt idx="58844">
                  <c:v>9.3014885990277976E-2</c:v>
                </c:pt>
                <c:pt idx="58845">
                  <c:v>9.3014800739100206E-2</c:v>
                </c:pt>
                <c:pt idx="58846">
                  <c:v>9.3597296966049959E-2</c:v>
                </c:pt>
                <c:pt idx="58847">
                  <c:v>9.3014888929973755E-2</c:v>
                </c:pt>
                <c:pt idx="58848">
                  <c:v>9.2432495343961349E-2</c:v>
                </c:pt>
                <c:pt idx="58849">
                  <c:v>9.1267556404980882E-2</c:v>
                </c:pt>
                <c:pt idx="58850">
                  <c:v>9.1267898135577355E-2</c:v>
                </c:pt>
                <c:pt idx="58851">
                  <c:v>9.1268239866173828E-2</c:v>
                </c:pt>
                <c:pt idx="58852">
                  <c:v>9.1851103437770171E-2</c:v>
                </c:pt>
                <c:pt idx="58853">
                  <c:v>9.1268746950284724E-2</c:v>
                </c:pt>
                <c:pt idx="58854">
                  <c:v>9.0686402708616054E-2</c:v>
                </c:pt>
                <c:pt idx="58855">
                  <c:v>9.0686574185038865E-2</c:v>
                </c:pt>
                <c:pt idx="58856">
                  <c:v>9.1851881544665032E-2</c:v>
                </c:pt>
                <c:pt idx="58857">
                  <c:v>9.3017142696742591E-2</c:v>
                </c:pt>
                <c:pt idx="58858">
                  <c:v>9.3017420008045013E-2</c:v>
                </c:pt>
                <c:pt idx="58859">
                  <c:v>9.1852733959176022E-2</c:v>
                </c:pt>
                <c:pt idx="58860">
                  <c:v>9.0688086607088034E-2</c:v>
                </c:pt>
                <c:pt idx="58861">
                  <c:v>9.0105917745808548E-2</c:v>
                </c:pt>
                <c:pt idx="58862">
                  <c:v>9.0688498150502769E-2</c:v>
                </c:pt>
                <c:pt idx="58863">
                  <c:v>9.1271068513627249E-2</c:v>
                </c:pt>
                <c:pt idx="58864">
                  <c:v>9.0881811568619075E-2</c:v>
                </c:pt>
                <c:pt idx="58865">
                  <c:v>9.0492585632818021E-2</c:v>
                </c:pt>
                <c:pt idx="58866">
                  <c:v>9.0103367556732039E-2</c:v>
                </c:pt>
                <c:pt idx="58867">
                  <c:v>9.0685945183375263E-2</c:v>
                </c:pt>
                <c:pt idx="58868">
                  <c:v>9.0686017218167825E-2</c:v>
                </c:pt>
                <c:pt idx="58869">
                  <c:v>9.0686089252960386E-2</c:v>
                </c:pt>
                <c:pt idx="58870">
                  <c:v>9.0686161287752948E-2</c:v>
                </c:pt>
                <c:pt idx="58871">
                  <c:v>9.1268637851886283E-2</c:v>
                </c:pt>
                <c:pt idx="58872">
                  <c:v>9.185110870130514E-2</c:v>
                </c:pt>
                <c:pt idx="58873">
                  <c:v>9.3015964646769936E-2</c:v>
                </c:pt>
                <c:pt idx="58874">
                  <c:v>9.3015974448088429E-2</c:v>
                </c:pt>
                <c:pt idx="58875">
                  <c:v>9.3015984249406908E-2</c:v>
                </c:pt>
                <c:pt idx="58876">
                  <c:v>9.126882529218909E-2</c:v>
                </c:pt>
                <c:pt idx="58877">
                  <c:v>9.1268855062119528E-2</c:v>
                </c:pt>
                <c:pt idx="58878">
                  <c:v>9.1268884832048494E-2</c:v>
                </c:pt>
                <c:pt idx="58879">
                  <c:v>9.2047648256122758E-2</c:v>
                </c:pt>
                <c:pt idx="58880">
                  <c:v>9.1661594299726368E-2</c:v>
                </c:pt>
                <c:pt idx="58881">
                  <c:v>9.1275539585719156E-2</c:v>
                </c:pt>
                <c:pt idx="58882">
                  <c:v>9.1275524155990023E-2</c:v>
                </c:pt>
                <c:pt idx="58883">
                  <c:v>9.1275553913324772E-2</c:v>
                </c:pt>
                <c:pt idx="58884">
                  <c:v>9.1275583670659521E-2</c:v>
                </c:pt>
                <c:pt idx="58885">
                  <c:v>9.0693228740143683E-2</c:v>
                </c:pt>
                <c:pt idx="58886">
                  <c:v>9.0693297316717589E-2</c:v>
                </c:pt>
                <c:pt idx="58887">
                  <c:v>9.0693365893291494E-2</c:v>
                </c:pt>
                <c:pt idx="58888">
                  <c:v>9.1275811810228882E-2</c:v>
                </c:pt>
                <c:pt idx="58889">
                  <c:v>9.1275841567563631E-2</c:v>
                </c:pt>
                <c:pt idx="58890">
                  <c:v>9.1275871324898381E-2</c:v>
                </c:pt>
                <c:pt idx="58891">
                  <c:v>9.1858275116223118E-2</c:v>
                </c:pt>
                <c:pt idx="58892">
                  <c:v>9.302296734328161E-2</c:v>
                </c:pt>
                <c:pt idx="58893">
                  <c:v>9.4187668877160832E-2</c:v>
                </c:pt>
                <c:pt idx="58894">
                  <c:v>9.3605236675538217E-2</c:v>
                </c:pt>
                <c:pt idx="58895">
                  <c:v>9.2440400151938815E-2</c:v>
                </c:pt>
                <c:pt idx="58896">
                  <c:v>9.1275551709077751E-2</c:v>
                </c:pt>
                <c:pt idx="58897">
                  <c:v>9.1275471254061574E-2</c:v>
                </c:pt>
                <c:pt idx="58898">
                  <c:v>9.2247106409234614E-2</c:v>
                </c:pt>
                <c:pt idx="58899">
                  <c:v>9.3218757910823638E-2</c:v>
                </c:pt>
                <c:pt idx="58900">
                  <c:v>9.5355235055895438E-2</c:v>
                </c:pt>
                <c:pt idx="58901">
                  <c:v>9.6130545641476023E-2</c:v>
                </c:pt>
                <c:pt idx="58902">
                  <c:v>9.6905873292360348E-2</c:v>
                </c:pt>
                <c:pt idx="58903">
                  <c:v>9.6516370259618456E-2</c:v>
                </c:pt>
                <c:pt idx="58904">
                  <c:v>9.690569642777816E-2</c:v>
                </c:pt>
                <c:pt idx="58905">
                  <c:v>9.7295027672005346E-2</c:v>
                </c:pt>
                <c:pt idx="58906">
                  <c:v>9.7684363992298517E-2</c:v>
                </c:pt>
                <c:pt idx="58907">
                  <c:v>9.7684416222456438E-2</c:v>
                </c:pt>
                <c:pt idx="58908">
                  <c:v>9.7684468452614359E-2</c:v>
                </c:pt>
                <c:pt idx="58909">
                  <c:v>9.768452068277228E-2</c:v>
                </c:pt>
                <c:pt idx="58910">
                  <c:v>9.6712793034595304E-2</c:v>
                </c:pt>
                <c:pt idx="58911">
                  <c:v>9.5741082550155121E-2</c:v>
                </c:pt>
                <c:pt idx="58912">
                  <c:v>9.4769389229451717E-2</c:v>
                </c:pt>
                <c:pt idx="58913">
                  <c:v>9.476941494566693E-2</c:v>
                </c:pt>
                <c:pt idx="58914">
                  <c:v>9.4769440661882143E-2</c:v>
                </c:pt>
                <c:pt idx="58915">
                  <c:v>9.4769466378097356E-2</c:v>
                </c:pt>
                <c:pt idx="58916">
                  <c:v>9.4769564099715167E-2</c:v>
                </c:pt>
                <c:pt idx="58917">
                  <c:v>9.4769661821332979E-2</c:v>
                </c:pt>
                <c:pt idx="58918">
                  <c:v>9.418736714023565E-2</c:v>
                </c:pt>
                <c:pt idx="58919">
                  <c:v>9.3022637196061519E-2</c:v>
                </c:pt>
                <c:pt idx="58920">
                  <c:v>9.1857916395430575E-2</c:v>
                </c:pt>
                <c:pt idx="58921">
                  <c:v>9.1857975828461294E-2</c:v>
                </c:pt>
                <c:pt idx="58922">
                  <c:v>9.3022770430547963E-2</c:v>
                </c:pt>
                <c:pt idx="58923">
                  <c:v>9.4187561113973264E-2</c:v>
                </c:pt>
                <c:pt idx="58924">
                  <c:v>9.4769965272672507E-2</c:v>
                </c:pt>
                <c:pt idx="58925">
                  <c:v>9.3605190672086558E-2</c:v>
                </c:pt>
                <c:pt idx="58926">
                  <c:v>9.2440414438725055E-2</c:v>
                </c:pt>
                <c:pt idx="58927">
                  <c:v>9.1275636572587956E-2</c:v>
                </c:pt>
                <c:pt idx="58928">
                  <c:v>9.1857991748023088E-2</c:v>
                </c:pt>
                <c:pt idx="58929">
                  <c:v>9.2440349127702284E-2</c:v>
                </c:pt>
                <c:pt idx="58930">
                  <c:v>9.3991135322325434E-2</c:v>
                </c:pt>
                <c:pt idx="58931">
                  <c:v>9.4377242920297602E-2</c:v>
                </c:pt>
                <c:pt idx="58932">
                  <c:v>9.4763346351429467E-2</c:v>
                </c:pt>
                <c:pt idx="58933">
                  <c:v>9.4181034684564929E-2</c:v>
                </c:pt>
                <c:pt idx="58934">
                  <c:v>9.4181106564010561E-2</c:v>
                </c:pt>
                <c:pt idx="58935">
                  <c:v>9.4181178443456179E-2</c:v>
                </c:pt>
                <c:pt idx="58936">
                  <c:v>9.3598882411818712E-2</c:v>
                </c:pt>
                <c:pt idx="58937">
                  <c:v>9.2434170071532498E-2</c:v>
                </c:pt>
                <c:pt idx="58938">
                  <c:v>9.126946148662711E-2</c:v>
                </c:pt>
                <c:pt idx="58939">
                  <c:v>9.1269486846198983E-2</c:v>
                </c:pt>
                <c:pt idx="58940">
                  <c:v>9.1851940067706264E-2</c:v>
                </c:pt>
                <c:pt idx="58941">
                  <c:v>9.2434386513194952E-2</c:v>
                </c:pt>
                <c:pt idx="58942">
                  <c:v>9.243447125214771E-2</c:v>
                </c:pt>
                <c:pt idx="58943">
                  <c:v>9.2434560074905414E-2</c:v>
                </c:pt>
                <c:pt idx="58944">
                  <c:v>9.2434648897663119E-2</c:v>
                </c:pt>
                <c:pt idx="58945">
                  <c:v>9.2434737720420837E-2</c:v>
                </c:pt>
                <c:pt idx="58946">
                  <c:v>9.127017375977925E-2</c:v>
                </c:pt>
                <c:pt idx="58947">
                  <c:v>9.0105628249501579E-2</c:v>
                </c:pt>
                <c:pt idx="58948">
                  <c:v>8.8941101189587854E-2</c:v>
                </c:pt>
                <c:pt idx="58949">
                  <c:v>8.9523468379917148E-2</c:v>
                </c:pt>
                <c:pt idx="58950">
                  <c:v>9.0105833121083112E-2</c:v>
                </c:pt>
                <c:pt idx="58951">
                  <c:v>9.0688195413085704E-2</c:v>
                </c:pt>
                <c:pt idx="58952">
                  <c:v>9.0688268591287674E-2</c:v>
                </c:pt>
                <c:pt idx="58953">
                  <c:v>9.068834176948963E-2</c:v>
                </c:pt>
                <c:pt idx="58954">
                  <c:v>9.0688414947691601E-2</c:v>
                </c:pt>
                <c:pt idx="58955">
                  <c:v>9.0106155231315321E-2</c:v>
                </c:pt>
                <c:pt idx="58956">
                  <c:v>8.9523899596877982E-2</c:v>
                </c:pt>
                <c:pt idx="58957">
                  <c:v>8.8359335239471926E-2</c:v>
                </c:pt>
                <c:pt idx="58958">
                  <c:v>8.7777120802527975E-2</c:v>
                </c:pt>
                <c:pt idx="58959">
                  <c:v>8.7194912325214854E-2</c:v>
                </c:pt>
                <c:pt idx="58960">
                  <c:v>8.7777317538455357E-2</c:v>
                </c:pt>
                <c:pt idx="58961">
                  <c:v>8.8359677591456132E-2</c:v>
                </c:pt>
                <c:pt idx="58962">
                  <c:v>8.8942034133989448E-2</c:v>
                </c:pt>
                <c:pt idx="58963">
                  <c:v>8.835978996653493E-2</c:v>
                </c:pt>
                <c:pt idx="58964">
                  <c:v>8.8942113883646562E-2</c:v>
                </c:pt>
                <c:pt idx="58965">
                  <c:v>8.9524436167982641E-2</c:v>
                </c:pt>
                <c:pt idx="58966">
                  <c:v>9.0303073807458875E-2</c:v>
                </c:pt>
                <c:pt idx="58967">
                  <c:v>8.933477372730958E-2</c:v>
                </c:pt>
                <c:pt idx="58968">
                  <c:v>8.8366470932084801E-2</c:v>
                </c:pt>
                <c:pt idx="58969">
                  <c:v>8.7784146207915525E-2</c:v>
                </c:pt>
                <c:pt idx="58970">
                  <c:v>8.8366470932084801E-2</c:v>
                </c:pt>
                <c:pt idx="58971">
                  <c:v>8.8948794023478522E-2</c:v>
                </c:pt>
                <c:pt idx="58972">
                  <c:v>8.9917094644779261E-2</c:v>
                </c:pt>
                <c:pt idx="58973">
                  <c:v>8.8556297840143142E-2</c:v>
                </c:pt>
                <c:pt idx="58974">
                  <c:v>8.7195517635237973E-2</c:v>
                </c:pt>
                <c:pt idx="58975">
                  <c:v>8.5448781929368736E-2</c:v>
                </c:pt>
                <c:pt idx="58976">
                  <c:v>8.6031160033869708E-2</c:v>
                </c:pt>
                <c:pt idx="58977">
                  <c:v>8.6613532995127626E-2</c:v>
                </c:pt>
                <c:pt idx="58978">
                  <c:v>8.7195900813142518E-2</c:v>
                </c:pt>
                <c:pt idx="58979">
                  <c:v>8.7778205545141222E-2</c:v>
                </c:pt>
                <c:pt idx="58980">
                  <c:v>8.8360508644364358E-2</c:v>
                </c:pt>
                <c:pt idx="58981">
                  <c:v>8.855684474741693E-2</c:v>
                </c:pt>
                <c:pt idx="58982">
                  <c:v>8.8753163670872937E-2</c:v>
                </c:pt>
                <c:pt idx="58983">
                  <c:v>8.8949482401658467E-2</c:v>
                </c:pt>
                <c:pt idx="58984">
                  <c:v>8.9531765734967073E-2</c:v>
                </c:pt>
                <c:pt idx="58985">
                  <c:v>8.8949520363690457E-2</c:v>
                </c:pt>
                <c:pt idx="58986">
                  <c:v>8.8367276870105732E-2</c:v>
                </c:pt>
                <c:pt idx="58987">
                  <c:v>8.7202763595251115E-2</c:v>
                </c:pt>
                <c:pt idx="58988">
                  <c:v>8.778501774269494E-2</c:v>
                </c:pt>
                <c:pt idx="58989">
                  <c:v>8.8367272951444364E-2</c:v>
                </c:pt>
                <c:pt idx="58990">
                  <c:v>8.8949529221496432E-2</c:v>
                </c:pt>
                <c:pt idx="58991">
                  <c:v>8.8367190659555686E-2</c:v>
                </c:pt>
                <c:pt idx="58992">
                  <c:v>8.7784848015673045E-2</c:v>
                </c:pt>
                <c:pt idx="58993">
                  <c:v>8.8367060037510145E-2</c:v>
                </c:pt>
                <c:pt idx="58994">
                  <c:v>9.011381174434524E-2</c:v>
                </c:pt>
                <c:pt idx="58995">
                  <c:v>9.1860581330075755E-2</c:v>
                </c:pt>
                <c:pt idx="58996">
                  <c:v>9.2442792168147617E-2</c:v>
                </c:pt>
                <c:pt idx="58997">
                  <c:v>9.3996310971365196E-2</c:v>
                </c:pt>
                <c:pt idx="58998">
                  <c:v>9.5549915610991021E-2</c:v>
                </c:pt>
                <c:pt idx="58999">
                  <c:v>9.7296609061794798E-2</c:v>
                </c:pt>
                <c:pt idx="59000">
                  <c:v>9.8653875660033155E-2</c:v>
                </c:pt>
                <c:pt idx="59001">
                  <c:v>0.10001127549275647</c:v>
                </c:pt>
                <c:pt idx="59002">
                  <c:v>0.10117577717490456</c:v>
                </c:pt>
                <c:pt idx="59003">
                  <c:v>0.10059317843017686</c:v>
                </c:pt>
                <c:pt idx="59004">
                  <c:v>0.10001054760140626</c:v>
                </c:pt>
                <c:pt idx="59005">
                  <c:v>9.94278846885987E-2</c:v>
                </c:pt>
                <c:pt idx="59006">
                  <c:v>9.8845067396858111E-2</c:v>
                </c:pt>
                <c:pt idx="59007">
                  <c:v>9.8262200550381956E-2</c:v>
                </c:pt>
                <c:pt idx="59008">
                  <c:v>9.5738577955938334E-2</c:v>
                </c:pt>
                <c:pt idx="59009">
                  <c:v>9.4379898324332481E-2</c:v>
                </c:pt>
                <c:pt idx="59010">
                  <c:v>9.3021107156430929E-2</c:v>
                </c:pt>
                <c:pt idx="59011">
                  <c:v>9.3796245465062184E-2</c:v>
                </c:pt>
                <c:pt idx="59012">
                  <c:v>9.2823697035066849E-2</c:v>
                </c:pt>
                <c:pt idx="59013">
                  <c:v>9.1851092209939325E-2</c:v>
                </c:pt>
                <c:pt idx="59014">
                  <c:v>9.1657540272700844E-2</c:v>
                </c:pt>
                <c:pt idx="59015">
                  <c:v>9.029751030724531E-2</c:v>
                </c:pt>
                <c:pt idx="59016">
                  <c:v>8.8937222818558037E-2</c:v>
                </c:pt>
                <c:pt idx="59017">
                  <c:v>8.77698452770177E-2</c:v>
                </c:pt>
                <c:pt idx="59018">
                  <c:v>8.7185263983536945E-2</c:v>
                </c:pt>
                <c:pt idx="59019">
                  <c:v>8.660057982519534E-2</c:v>
                </c:pt>
                <c:pt idx="59020">
                  <c:v>8.5432805619955809E-2</c:v>
                </c:pt>
                <c:pt idx="59021">
                  <c:v>8.5431496376999649E-2</c:v>
                </c:pt>
                <c:pt idx="59022">
                  <c:v>8.5430187134043503E-2</c:v>
                </c:pt>
                <c:pt idx="59023">
                  <c:v>8.5428877891087357E-2</c:v>
                </c:pt>
                <c:pt idx="59024">
                  <c:v>8.5427911437232759E-2</c:v>
                </c:pt>
                <c:pt idx="59025">
                  <c:v>8.5426944983378161E-2</c:v>
                </c:pt>
                <c:pt idx="59026">
                  <c:v>8.6009150256019337E-2</c:v>
                </c:pt>
                <c:pt idx="59027">
                  <c:v>8.6008400930992462E-2</c:v>
                </c:pt>
                <c:pt idx="59028">
                  <c:v>8.6007651605965588E-2</c:v>
                </c:pt>
                <c:pt idx="59029">
                  <c:v>8.5423668100777422E-2</c:v>
                </c:pt>
                <c:pt idx="59030">
                  <c:v>8.4449748991147822E-2</c:v>
                </c:pt>
                <c:pt idx="59031">
                  <c:v>8.3475765040734812E-2</c:v>
                </c:pt>
                <c:pt idx="59032">
                  <c:v>8.036186615868153E-2</c:v>
                </c:pt>
                <c:pt idx="59033">
                  <c:v>7.7638339362800179E-2</c:v>
                </c:pt>
                <c:pt idx="59034">
                  <c:v>7.4914741294397708E-2</c:v>
                </c:pt>
                <c:pt idx="59035">
                  <c:v>7.491432142336106E-2</c:v>
                </c:pt>
                <c:pt idx="59036">
                  <c:v>7.647584739575683E-2</c:v>
                </c:pt>
                <c:pt idx="59037">
                  <c:v>7.8036872946228089E-2</c:v>
                </c:pt>
                <c:pt idx="59038">
                  <c:v>7.9014363991266934E-2</c:v>
                </c:pt>
                <c:pt idx="59039">
                  <c:v>7.8625106408778025E-2</c:v>
                </c:pt>
                <c:pt idx="59040">
                  <c:v>7.8235863726995994E-2</c:v>
                </c:pt>
                <c:pt idx="59041">
                  <c:v>7.8236413524982285E-2</c:v>
                </c:pt>
                <c:pt idx="59042">
                  <c:v>7.8039737720008717E-2</c:v>
                </c:pt>
                <c:pt idx="59043">
                  <c:v>7.7843015836239607E-2</c:v>
                </c:pt>
                <c:pt idx="59044">
                  <c:v>7.8422749263943367E-2</c:v>
                </c:pt>
                <c:pt idx="59045">
                  <c:v>7.9004410591397414E-2</c:v>
                </c:pt>
                <c:pt idx="59046">
                  <c:v>7.9586136413489411E-2</c:v>
                </c:pt>
                <c:pt idx="59047">
                  <c:v>7.9387963358147337E-2</c:v>
                </c:pt>
                <c:pt idx="59048">
                  <c:v>7.9189554495027986E-2</c:v>
                </c:pt>
                <c:pt idx="59049">
                  <c:v>7.8991120860367747E-2</c:v>
                </c:pt>
                <c:pt idx="59050">
                  <c:v>7.8405940889899495E-2</c:v>
                </c:pt>
                <c:pt idx="59051">
                  <c:v>7.7824388567940467E-2</c:v>
                </c:pt>
                <c:pt idx="59052">
                  <c:v>7.7242910782186175E-2</c:v>
                </c:pt>
                <c:pt idx="59053">
                  <c:v>7.7634792503024644E-2</c:v>
                </c:pt>
                <c:pt idx="59054">
                  <c:v>7.8026612225042202E-2</c:v>
                </c:pt>
                <c:pt idx="59055">
                  <c:v>7.8418382441771017E-2</c:v>
                </c:pt>
                <c:pt idx="59056">
                  <c:v>7.900339006858087E-2</c:v>
                </c:pt>
                <c:pt idx="59057">
                  <c:v>8.0171016057451847E-2</c:v>
                </c:pt>
                <c:pt idx="59058">
                  <c:v>8.1338534283135269E-2</c:v>
                </c:pt>
                <c:pt idx="59059">
                  <c:v>8.2312684617110818E-2</c:v>
                </c:pt>
                <c:pt idx="59060">
                  <c:v>8.212070638348741E-2</c:v>
                </c:pt>
                <c:pt idx="59061">
                  <c:v>8.1928748064130835E-2</c:v>
                </c:pt>
                <c:pt idx="59062">
                  <c:v>8.0763995261098731E-2</c:v>
                </c:pt>
                <c:pt idx="59063">
                  <c:v>8.0181431090392233E-2</c:v>
                </c:pt>
                <c:pt idx="59064">
                  <c:v>7.9598886839547675E-2</c:v>
                </c:pt>
                <c:pt idx="59065">
                  <c:v>7.9599354956301854E-2</c:v>
                </c:pt>
                <c:pt idx="59066">
                  <c:v>7.8628219465742749E-2</c:v>
                </c:pt>
                <c:pt idx="59067">
                  <c:v>7.7656967634323282E-2</c:v>
                </c:pt>
                <c:pt idx="59068">
                  <c:v>7.7655207129288625E-2</c:v>
                </c:pt>
                <c:pt idx="59069">
                  <c:v>7.9594274738396018E-2</c:v>
                </c:pt>
                <c:pt idx="59070">
                  <c:v>8.1533363253563279E-2</c:v>
                </c:pt>
                <c:pt idx="59071">
                  <c:v>8.1919742504338991E-2</c:v>
                </c:pt>
                <c:pt idx="59072">
                  <c:v>8.0950806646106474E-2</c:v>
                </c:pt>
                <c:pt idx="59073">
                  <c:v>7.9981921966990915E-2</c:v>
                </c:pt>
                <c:pt idx="59074">
                  <c:v>7.9985966820284221E-2</c:v>
                </c:pt>
                <c:pt idx="59075">
                  <c:v>8.0959368406300969E-2</c:v>
                </c:pt>
                <c:pt idx="59076">
                  <c:v>8.1932730897140954E-2</c:v>
                </c:pt>
                <c:pt idx="59077">
                  <c:v>8.1543440383200105E-2</c:v>
                </c:pt>
                <c:pt idx="59078">
                  <c:v>8.1153874191432163E-2</c:v>
                </c:pt>
                <c:pt idx="59079">
                  <c:v>8.0764314876914906E-2</c:v>
                </c:pt>
                <c:pt idx="59080">
                  <c:v>8.1154330206055308E-2</c:v>
                </c:pt>
                <c:pt idx="59081">
                  <c:v>8.0961207924845693E-2</c:v>
                </c:pt>
                <c:pt idx="59082">
                  <c:v>8.0768087185909221E-2</c:v>
                </c:pt>
                <c:pt idx="59083">
                  <c:v>8.0768191874347126E-2</c:v>
                </c:pt>
                <c:pt idx="59084">
                  <c:v>8.1351351212274908E-2</c:v>
                </c:pt>
                <c:pt idx="59085">
                  <c:v>8.1934503447628967E-2</c:v>
                </c:pt>
                <c:pt idx="59086">
                  <c:v>8.2517648580409289E-2</c:v>
                </c:pt>
                <c:pt idx="59087">
                  <c:v>8.2517614296787403E-2</c:v>
                </c:pt>
                <c:pt idx="59088">
                  <c:v>8.2517580013165531E-2</c:v>
                </c:pt>
                <c:pt idx="59089">
                  <c:v>8.2324324563712026E-2</c:v>
                </c:pt>
                <c:pt idx="59090">
                  <c:v>8.2131340206323247E-2</c:v>
                </c:pt>
                <c:pt idx="59091">
                  <c:v>8.1938359528739638E-2</c:v>
                </c:pt>
                <c:pt idx="59092">
                  <c:v>8.193859817708285E-2</c:v>
                </c:pt>
                <c:pt idx="59093">
                  <c:v>8.2521811230529291E-2</c:v>
                </c:pt>
                <c:pt idx="59094">
                  <c:v>8.3105013099460126E-2</c:v>
                </c:pt>
                <c:pt idx="59095">
                  <c:v>8.2522280852237534E-2</c:v>
                </c:pt>
                <c:pt idx="59096">
                  <c:v>8.1939547506154023E-2</c:v>
                </c:pt>
                <c:pt idx="59097">
                  <c:v>8.1356824773114678E-2</c:v>
                </c:pt>
                <c:pt idx="59098">
                  <c:v>8.1357058199375124E-2</c:v>
                </c:pt>
                <c:pt idx="59099">
                  <c:v>8.1357261100663048E-2</c:v>
                </c:pt>
                <c:pt idx="59100">
                  <c:v>8.1357464001950958E-2</c:v>
                </c:pt>
                <c:pt idx="59101">
                  <c:v>8.1940598611724508E-2</c:v>
                </c:pt>
                <c:pt idx="59102">
                  <c:v>8.2523919386372865E-2</c:v>
                </c:pt>
                <c:pt idx="59103">
                  <c:v>8.3107221629015543E-2</c:v>
                </c:pt>
                <c:pt idx="59104">
                  <c:v>8.2524697518692361E-2</c:v>
                </c:pt>
                <c:pt idx="59105">
                  <c:v>8.1942307755006077E-2</c:v>
                </c:pt>
                <c:pt idx="59106">
                  <c:v>8.1359941911484837E-2</c:v>
                </c:pt>
                <c:pt idx="59107">
                  <c:v>8.2329694285791441E-2</c:v>
                </c:pt>
                <c:pt idx="59108">
                  <c:v>8.2716608636306282E-2</c:v>
                </c:pt>
                <c:pt idx="59109">
                  <c:v>8.3103505291268989E-2</c:v>
                </c:pt>
                <c:pt idx="59110">
                  <c:v>8.3686880543237988E-2</c:v>
                </c:pt>
                <c:pt idx="59111">
                  <c:v>8.5436033573105585E-2</c:v>
                </c:pt>
                <c:pt idx="59112">
                  <c:v>8.7185078105033634E-2</c:v>
                </c:pt>
                <c:pt idx="59113">
                  <c:v>8.8158092534306495E-2</c:v>
                </c:pt>
                <c:pt idx="59114">
                  <c:v>8.8548300010808406E-2</c:v>
                </c:pt>
                <c:pt idx="59115">
                  <c:v>8.8938482925700696E-2</c:v>
                </c:pt>
                <c:pt idx="59116">
                  <c:v>8.8939052251216288E-2</c:v>
                </c:pt>
                <c:pt idx="59117">
                  <c:v>8.9522146757456081E-2</c:v>
                </c:pt>
                <c:pt idx="59118">
                  <c:v>9.0105216200593849E-2</c:v>
                </c:pt>
                <c:pt idx="59119">
                  <c:v>9.0298696687570457E-2</c:v>
                </c:pt>
                <c:pt idx="59120">
                  <c:v>9.0492207031482613E-2</c:v>
                </c:pt>
                <c:pt idx="59121">
                  <c:v>9.0685708175872196E-2</c:v>
                </c:pt>
                <c:pt idx="59122">
                  <c:v>9.1268736177298498E-2</c:v>
                </c:pt>
                <c:pt idx="59123">
                  <c:v>9.1851633475040495E-2</c:v>
                </c:pt>
                <c:pt idx="59124">
                  <c:v>9.243451093455933E-2</c:v>
                </c:pt>
                <c:pt idx="59125">
                  <c:v>9.340688471751199E-2</c:v>
                </c:pt>
                <c:pt idx="59126">
                  <c:v>9.2631420185453617E-2</c:v>
                </c:pt>
                <c:pt idx="59127">
                  <c:v>9.185598141439516E-2</c:v>
                </c:pt>
                <c:pt idx="59128">
                  <c:v>9.0691071646349736E-2</c:v>
                </c:pt>
                <c:pt idx="59129">
                  <c:v>9.127394206440731E-2</c:v>
                </c:pt>
                <c:pt idx="59130">
                  <c:v>9.1856791011466141E-2</c:v>
                </c:pt>
                <c:pt idx="59131">
                  <c:v>9.2439618487526229E-2</c:v>
                </c:pt>
                <c:pt idx="59132">
                  <c:v>9.3022337323131768E-2</c:v>
                </c:pt>
                <c:pt idx="59133">
                  <c:v>9.360504195358986E-2</c:v>
                </c:pt>
                <c:pt idx="59134">
                  <c:v>9.3798271398991676E-2</c:v>
                </c:pt>
                <c:pt idx="59135">
                  <c:v>9.3408939942037153E-2</c:v>
                </c:pt>
                <c:pt idx="59136">
                  <c:v>9.3019615908148376E-2</c:v>
                </c:pt>
                <c:pt idx="59137">
                  <c:v>9.3019749142634819E-2</c:v>
                </c:pt>
                <c:pt idx="59138">
                  <c:v>9.3019762857949592E-2</c:v>
                </c:pt>
                <c:pt idx="59139">
                  <c:v>9.3019776573264379E-2</c:v>
                </c:pt>
                <c:pt idx="59140">
                  <c:v>9.2437281550603226E-2</c:v>
                </c:pt>
                <c:pt idx="59141">
                  <c:v>9.1272065692419718E-2</c:v>
                </c:pt>
                <c:pt idx="59142">
                  <c:v>9.0106820444275967E-2</c:v>
                </c:pt>
                <c:pt idx="59143">
                  <c:v>8.9524076586618068E-2</c:v>
                </c:pt>
                <c:pt idx="59144">
                  <c:v>9.0106685495375177E-2</c:v>
                </c:pt>
                <c:pt idx="59145">
                  <c:v>9.0689289015972896E-2</c:v>
                </c:pt>
                <c:pt idx="59146">
                  <c:v>9.1854409846618273E-2</c:v>
                </c:pt>
                <c:pt idx="59147">
                  <c:v>9.1854286735340365E-2</c:v>
                </c:pt>
                <c:pt idx="59148">
                  <c:v>9.1854163624062443E-2</c:v>
                </c:pt>
                <c:pt idx="59149">
                  <c:v>9.1271503609430038E-2</c:v>
                </c:pt>
                <c:pt idx="59150">
                  <c:v>9.1271558715605494E-2</c:v>
                </c:pt>
                <c:pt idx="59151">
                  <c:v>9.127161382178095E-2</c:v>
                </c:pt>
                <c:pt idx="59152">
                  <c:v>9.1661132364024733E-2</c:v>
                </c:pt>
                <c:pt idx="59153">
                  <c:v>9.2633257454500115E-2</c:v>
                </c:pt>
                <c:pt idx="59154">
                  <c:v>9.3605364836358187E-2</c:v>
                </c:pt>
                <c:pt idx="59155">
                  <c:v>9.477051657777763E-2</c:v>
                </c:pt>
                <c:pt idx="59156">
                  <c:v>9.4770645123865654E-2</c:v>
                </c:pt>
                <c:pt idx="59157">
                  <c:v>9.4770773669953678E-2</c:v>
                </c:pt>
                <c:pt idx="59158">
                  <c:v>9.3605909231723378E-2</c:v>
                </c:pt>
                <c:pt idx="59159">
                  <c:v>9.3605987136577362E-2</c:v>
                </c:pt>
                <c:pt idx="59160">
                  <c:v>9.3606065041431347E-2</c:v>
                </c:pt>
                <c:pt idx="59161">
                  <c:v>9.477111560254782E-2</c:v>
                </c:pt>
                <c:pt idx="59162">
                  <c:v>9.4770590277534761E-2</c:v>
                </c:pt>
                <c:pt idx="59163">
                  <c:v>9.4770064952521715E-2</c:v>
                </c:pt>
                <c:pt idx="59164">
                  <c:v>9.4186978232520632E-2</c:v>
                </c:pt>
                <c:pt idx="59165">
                  <c:v>9.3604907731973969E-2</c:v>
                </c:pt>
                <c:pt idx="59166">
                  <c:v>9.302287992850844E-2</c:v>
                </c:pt>
                <c:pt idx="59167">
                  <c:v>9.2440894822124031E-2</c:v>
                </c:pt>
                <c:pt idx="59168">
                  <c:v>9.244109173065912E-2</c:v>
                </c:pt>
                <c:pt idx="59169">
                  <c:v>9.244128863919418E-2</c:v>
                </c:pt>
                <c:pt idx="59170">
                  <c:v>9.1859011832789286E-2</c:v>
                </c:pt>
                <c:pt idx="59171">
                  <c:v>9.1276829016876782E-2</c:v>
                </c:pt>
                <c:pt idx="59172">
                  <c:v>9.0694667753601771E-2</c:v>
                </c:pt>
                <c:pt idx="59173">
                  <c:v>9.1277410814931695E-2</c:v>
                </c:pt>
                <c:pt idx="59174">
                  <c:v>9.1859996506553201E-2</c:v>
                </c:pt>
                <c:pt idx="59175">
                  <c:v>9.2442571095300852E-2</c:v>
                </c:pt>
                <c:pt idx="59176">
                  <c:v>9.2442709849501731E-2</c:v>
                </c:pt>
                <c:pt idx="59177">
                  <c:v>9.2442801672134672E-2</c:v>
                </c:pt>
                <c:pt idx="59178">
                  <c:v>9.2442893494767614E-2</c:v>
                </c:pt>
                <c:pt idx="59179">
                  <c:v>9.2442985317400542E-2</c:v>
                </c:pt>
                <c:pt idx="59180">
                  <c:v>9.0695877883117046E-2</c:v>
                </c:pt>
                <c:pt idx="59181">
                  <c:v>8.8948799104041826E-2</c:v>
                </c:pt>
                <c:pt idx="59182">
                  <c:v>8.8173523950393809E-2</c:v>
                </c:pt>
                <c:pt idx="59183">
                  <c:v>9.0310121081609601E-2</c:v>
                </c:pt>
                <c:pt idx="59184">
                  <c:v>9.2446712222873068E-2</c:v>
                </c:pt>
                <c:pt idx="59185">
                  <c:v>9.3611526490575206E-2</c:v>
                </c:pt>
                <c:pt idx="59186">
                  <c:v>9.3029044366606306E-2</c:v>
                </c:pt>
                <c:pt idx="59187">
                  <c:v>9.2446555140066666E-2</c:v>
                </c:pt>
                <c:pt idx="59188">
                  <c:v>9.244646639847974E-2</c:v>
                </c:pt>
                <c:pt idx="59189">
                  <c:v>9.3611210256702243E-2</c:v>
                </c:pt>
                <c:pt idx="59190">
                  <c:v>9.4775966524016125E-2</c:v>
                </c:pt>
                <c:pt idx="59191">
                  <c:v>9.4775901411726954E-2</c:v>
                </c:pt>
                <c:pt idx="59192">
                  <c:v>9.419343335645361E-2</c:v>
                </c:pt>
                <c:pt idx="59193">
                  <c:v>9.36109606477699E-2</c:v>
                </c:pt>
                <c:pt idx="59194">
                  <c:v>9.3610907160141532E-2</c:v>
                </c:pt>
                <c:pt idx="59195">
                  <c:v>9.3610879008758183E-2</c:v>
                </c:pt>
                <c:pt idx="59196">
                  <c:v>9.3610850857374833E-2</c:v>
                </c:pt>
                <c:pt idx="59197">
                  <c:v>9.4193250254202235E-2</c:v>
                </c:pt>
                <c:pt idx="59198">
                  <c:v>9.4775640962564328E-2</c:v>
                </c:pt>
                <c:pt idx="59199">
                  <c:v>9.5358035181393908E-2</c:v>
                </c:pt>
                <c:pt idx="59200">
                  <c:v>9.4775567282867013E-2</c:v>
                </c:pt>
                <c:pt idx="59201">
                  <c:v>9.4775298266296257E-2</c:v>
                </c:pt>
                <c:pt idx="59202">
                  <c:v>9.4775029249728457E-2</c:v>
                </c:pt>
                <c:pt idx="59203">
                  <c:v>9.5939702764710921E-2</c:v>
                </c:pt>
                <c:pt idx="59204">
                  <c:v>9.6521900143115485E-2</c:v>
                </c:pt>
                <c:pt idx="59205">
                  <c:v>9.7104127972784421E-2</c:v>
                </c:pt>
                <c:pt idx="59206">
                  <c:v>9.76863862537177E-2</c:v>
                </c:pt>
                <c:pt idx="59207">
                  <c:v>9.7686262251412317E-2</c:v>
                </c:pt>
                <c:pt idx="59208">
                  <c:v>9.7686138249103965E-2</c:v>
                </c:pt>
                <c:pt idx="59209">
                  <c:v>9.7103474037073562E-2</c:v>
                </c:pt>
                <c:pt idx="59210">
                  <c:v>9.710339290188974E-2</c:v>
                </c:pt>
                <c:pt idx="59211">
                  <c:v>9.7103311766705919E-2</c:v>
                </c:pt>
                <c:pt idx="59212">
                  <c:v>9.8071935605024502E-2</c:v>
                </c:pt>
                <c:pt idx="59213">
                  <c:v>9.8458048333878737E-2</c:v>
                </c:pt>
                <c:pt idx="59214">
                  <c:v>9.884416447196985E-2</c:v>
                </c:pt>
                <c:pt idx="59215">
                  <c:v>9.8261566217071855E-2</c:v>
                </c:pt>
                <c:pt idx="59216">
                  <c:v>9.7678984371571298E-2</c:v>
                </c:pt>
                <c:pt idx="59217">
                  <c:v>9.7096400076904427E-2</c:v>
                </c:pt>
                <c:pt idx="59218">
                  <c:v>9.748586619236041E-2</c:v>
                </c:pt>
                <c:pt idx="59219">
                  <c:v>9.6710197481250607E-2</c:v>
                </c:pt>
                <c:pt idx="59220">
                  <c:v>9.5934525183166142E-2</c:v>
                </c:pt>
                <c:pt idx="59221">
                  <c:v>9.3797300060807068E-2</c:v>
                </c:pt>
                <c:pt idx="59222">
                  <c:v>9.3407800901940355E-2</c:v>
                </c:pt>
                <c:pt idx="59223">
                  <c:v>9.3018301197260095E-2</c:v>
                </c:pt>
                <c:pt idx="59224">
                  <c:v>9.4572924237729977E-2</c:v>
                </c:pt>
                <c:pt idx="59225">
                  <c:v>9.5738055573651892E-2</c:v>
                </c:pt>
                <c:pt idx="59226">
                  <c:v>9.6903189195461079E-2</c:v>
                </c:pt>
                <c:pt idx="59227">
                  <c:v>9.6513687690995636E-2</c:v>
                </c:pt>
                <c:pt idx="59228">
                  <c:v>9.5931094620161556E-2</c:v>
                </c:pt>
                <c:pt idx="59229">
                  <c:v>9.5348499426719246E-2</c:v>
                </c:pt>
                <c:pt idx="59230">
                  <c:v>9.5155395839390366E-2</c:v>
                </c:pt>
                <c:pt idx="59231">
                  <c:v>9.5544894383868442E-2</c:v>
                </c:pt>
                <c:pt idx="59232">
                  <c:v>9.5934392600855428E-2</c:v>
                </c:pt>
                <c:pt idx="59233">
                  <c:v>9.7099547963304569E-2</c:v>
                </c:pt>
                <c:pt idx="59234">
                  <c:v>9.7682123318523731E-2</c:v>
                </c:pt>
                <c:pt idx="59235">
                  <c:v>9.8264698673742878E-2</c:v>
                </c:pt>
                <c:pt idx="59236">
                  <c:v>9.7682123318523731E-2</c:v>
                </c:pt>
                <c:pt idx="59237">
                  <c:v>9.768211483112306E-2</c:v>
                </c:pt>
                <c:pt idx="59238">
                  <c:v>9.7682106343722402E-2</c:v>
                </c:pt>
                <c:pt idx="59239">
                  <c:v>9.8068263147022078E-2</c:v>
                </c:pt>
                <c:pt idx="59240">
                  <c:v>9.8454432629054345E-2</c:v>
                </c:pt>
                <c:pt idx="59241">
                  <c:v>9.8840601732285635E-2</c:v>
                </c:pt>
                <c:pt idx="59242">
                  <c:v>9.8840605734218545E-2</c:v>
                </c:pt>
                <c:pt idx="59243">
                  <c:v>9.8258006980858986E-2</c:v>
                </c:pt>
                <c:pt idx="59244">
                  <c:v>9.7675405206864616E-2</c:v>
                </c:pt>
                <c:pt idx="59245">
                  <c:v>9.7092800412235447E-2</c:v>
                </c:pt>
                <c:pt idx="59246">
                  <c:v>9.7092726136808305E-2</c:v>
                </c:pt>
                <c:pt idx="59247">
                  <c:v>9.7092651861381149E-2</c:v>
                </c:pt>
                <c:pt idx="59248">
                  <c:v>9.7675171309896835E-2</c:v>
                </c:pt>
                <c:pt idx="59249">
                  <c:v>9.7675105975551665E-2</c:v>
                </c:pt>
                <c:pt idx="59250">
                  <c:v>9.767504064120057E-2</c:v>
                </c:pt>
                <c:pt idx="59251">
                  <c:v>9.7092369337092838E-2</c:v>
                </c:pt>
                <c:pt idx="59252">
                  <c:v>9.8257550650410391E-2</c:v>
                </c:pt>
                <c:pt idx="59253">
                  <c:v>9.9422740127604284E-2</c:v>
                </c:pt>
                <c:pt idx="59254">
                  <c:v>0.10058793776867753</c:v>
                </c:pt>
                <c:pt idx="59255">
                  <c:v>0.10058791845107651</c:v>
                </c:pt>
                <c:pt idx="59256">
                  <c:v>0.10058789913347549</c:v>
                </c:pt>
                <c:pt idx="59257">
                  <c:v>0.1000052624575053</c:v>
                </c:pt>
                <c:pt idx="59258">
                  <c:v>9.942259891211086E-2</c:v>
                </c:pt>
                <c:pt idx="59259">
                  <c:v>9.8839928264145671E-2</c:v>
                </c:pt>
                <c:pt idx="59260">
                  <c:v>9.9422506538066294E-2</c:v>
                </c:pt>
                <c:pt idx="59261">
                  <c:v>0.10000507574238811</c:v>
                </c:pt>
                <c:pt idx="59262">
                  <c:v>0.10058765474336037</c:v>
                </c:pt>
                <c:pt idx="59263">
                  <c:v>0.10058760083377614</c:v>
                </c:pt>
                <c:pt idx="59264">
                  <c:v>0.10058755456138302</c:v>
                </c:pt>
                <c:pt idx="59265">
                  <c:v>0.10058750828898989</c:v>
                </c:pt>
                <c:pt idx="59266">
                  <c:v>0.10117011733699943</c:v>
                </c:pt>
                <c:pt idx="59267">
                  <c:v>0.10117009283137067</c:v>
                </c:pt>
                <c:pt idx="59268">
                  <c:v>0.10117006832574191</c:v>
                </c:pt>
                <c:pt idx="59269">
                  <c:v>0.10058738115222045</c:v>
                </c:pt>
                <c:pt idx="59270">
                  <c:v>0.10058737351502935</c:v>
                </c:pt>
                <c:pt idx="59271">
                  <c:v>0.10058736587783826</c:v>
                </c:pt>
                <c:pt idx="59272">
                  <c:v>0.10097691124472008</c:v>
                </c:pt>
                <c:pt idx="59273">
                  <c:v>0.10020111903139924</c:v>
                </c:pt>
                <c:pt idx="59274">
                  <c:v>9.9425323231103729E-2</c:v>
                </c:pt>
                <c:pt idx="59275">
                  <c:v>9.7870412432133569E-2</c:v>
                </c:pt>
                <c:pt idx="59276">
                  <c:v>9.8063525517086164E-2</c:v>
                </c:pt>
                <c:pt idx="59277">
                  <c:v>9.825663860203579E-2</c:v>
                </c:pt>
                <c:pt idx="59278">
                  <c:v>9.883930739283836E-2</c:v>
                </c:pt>
                <c:pt idx="59279">
                  <c:v>9.883929195681139E-2</c:v>
                </c:pt>
                <c:pt idx="59280">
                  <c:v>9.8839276520784419E-2</c:v>
                </c:pt>
                <c:pt idx="59281">
                  <c:v>9.8839261084757435E-2</c:v>
                </c:pt>
                <c:pt idx="59282">
                  <c:v>9.9421871599231201E-2</c:v>
                </c:pt>
                <c:pt idx="59283">
                  <c:v>0.10000449158380623</c:v>
                </c:pt>
                <c:pt idx="59284">
                  <c:v>9.9421748433838442E-2</c:v>
                </c:pt>
                <c:pt idx="59285">
                  <c:v>9.8256334790087607E-2</c:v>
                </c:pt>
                <c:pt idx="59286">
                  <c:v>9.7090910206738962E-2</c:v>
                </c:pt>
                <c:pt idx="59287">
                  <c:v>9.6704620481745995E-2</c:v>
                </c:pt>
                <c:pt idx="59288">
                  <c:v>9.6901013053643348E-2</c:v>
                </c:pt>
                <c:pt idx="59289">
                  <c:v>9.7097407910023997E-2</c:v>
                </c:pt>
                <c:pt idx="59290">
                  <c:v>9.6514645662181625E-2</c:v>
                </c:pt>
                <c:pt idx="59291">
                  <c:v>9.5349181637739588E-2</c:v>
                </c:pt>
                <c:pt idx="59292">
                  <c:v>9.4183706673701253E-2</c:v>
                </c:pt>
                <c:pt idx="59293">
                  <c:v>9.4183646521549522E-2</c:v>
                </c:pt>
                <c:pt idx="59294">
                  <c:v>9.4183572004704841E-2</c:v>
                </c:pt>
                <c:pt idx="59295">
                  <c:v>9.4183497487860174E-2</c:v>
                </c:pt>
                <c:pt idx="59296">
                  <c:v>9.2628384916318002E-2</c:v>
                </c:pt>
                <c:pt idx="59297">
                  <c:v>8.9325061359934357E-2</c:v>
                </c:pt>
                <c:pt idx="59298">
                  <c:v>8.6021694302677476E-2</c:v>
                </c:pt>
                <c:pt idx="59299">
                  <c:v>8.3883752846221682E-2</c:v>
                </c:pt>
                <c:pt idx="59300">
                  <c:v>8.3493995107487118E-2</c:v>
                </c:pt>
                <c:pt idx="59301">
                  <c:v>8.310423212894251E-2</c:v>
                </c:pt>
                <c:pt idx="59302">
                  <c:v>8.3104071441434155E-2</c:v>
                </c:pt>
                <c:pt idx="59303">
                  <c:v>8.310380865040487E-2</c:v>
                </c:pt>
                <c:pt idx="59304">
                  <c:v>8.3103545859375572E-2</c:v>
                </c:pt>
                <c:pt idx="59305">
                  <c:v>8.4075668985855209E-2</c:v>
                </c:pt>
                <c:pt idx="59306">
                  <c:v>8.5630576459561292E-2</c:v>
                </c:pt>
                <c:pt idx="59307">
                  <c:v>8.7185519444269971E-2</c:v>
                </c:pt>
                <c:pt idx="59308">
                  <c:v>8.7768078716651252E-2</c:v>
                </c:pt>
                <c:pt idx="59309">
                  <c:v>8.776771905701275E-2</c:v>
                </c:pt>
                <c:pt idx="59310">
                  <c:v>8.7767359397374262E-2</c:v>
                </c:pt>
                <c:pt idx="59311">
                  <c:v>8.7766999737735774E-2</c:v>
                </c:pt>
                <c:pt idx="59312">
                  <c:v>8.7183588932075784E-2</c:v>
                </c:pt>
                <c:pt idx="59313">
                  <c:v>8.6600143266660379E-2</c:v>
                </c:pt>
                <c:pt idx="59314">
                  <c:v>8.6989223769973742E-2</c:v>
                </c:pt>
                <c:pt idx="59315">
                  <c:v>8.7378250630080034E-2</c:v>
                </c:pt>
                <c:pt idx="59316">
                  <c:v>8.7767303852979206E-2</c:v>
                </c:pt>
                <c:pt idx="59317">
                  <c:v>8.7183723718699008E-2</c:v>
                </c:pt>
                <c:pt idx="59318">
                  <c:v>8.6600061299524786E-2</c:v>
                </c:pt>
                <c:pt idx="59319">
                  <c:v>8.6016356999660176E-2</c:v>
                </c:pt>
                <c:pt idx="59320">
                  <c:v>8.5042838725469888E-2</c:v>
                </c:pt>
                <c:pt idx="59321">
                  <c:v>8.4069308367807363E-2</c:v>
                </c:pt>
                <c:pt idx="59322">
                  <c:v>8.3095713033139826E-2</c:v>
                </c:pt>
                <c:pt idx="59323">
                  <c:v>8.19288130077791E-2</c:v>
                </c:pt>
                <c:pt idx="59324">
                  <c:v>8.2513264544583881E-2</c:v>
                </c:pt>
                <c:pt idx="59325">
                  <c:v>8.3097649382509631E-2</c:v>
                </c:pt>
                <c:pt idx="59326">
                  <c:v>8.5430819957435733E-2</c:v>
                </c:pt>
                <c:pt idx="59327">
                  <c:v>8.5431232274086333E-2</c:v>
                </c:pt>
                <c:pt idx="59328">
                  <c:v>8.5431644590736933E-2</c:v>
                </c:pt>
                <c:pt idx="59329">
                  <c:v>8.4266222145624542E-2</c:v>
                </c:pt>
                <c:pt idx="59330">
                  <c:v>8.2513840587806156E-2</c:v>
                </c:pt>
                <c:pt idx="59331">
                  <c:v>8.0760940542105808E-2</c:v>
                </c:pt>
                <c:pt idx="59332">
                  <c:v>7.900752200852347E-2</c:v>
                </c:pt>
                <c:pt idx="59333">
                  <c:v>7.7252233906095064E-2</c:v>
                </c:pt>
                <c:pt idx="59334">
                  <c:v>7.5496268365083025E-2</c:v>
                </c:pt>
                <c:pt idx="59335">
                  <c:v>7.4129747072693819E-2</c:v>
                </c:pt>
                <c:pt idx="59336">
                  <c:v>7.393201896019222E-2</c:v>
                </c:pt>
                <c:pt idx="59337">
                  <c:v>7.3734240142078564E-2</c:v>
                </c:pt>
                <c:pt idx="59338">
                  <c:v>7.4313625164397837E-2</c:v>
                </c:pt>
                <c:pt idx="59339">
                  <c:v>7.39260561925697E-2</c:v>
                </c:pt>
                <c:pt idx="59340">
                  <c:v>7.3538551080926634E-2</c:v>
                </c:pt>
                <c:pt idx="59341">
                  <c:v>7.2954352733897304E-2</c:v>
                </c:pt>
                <c:pt idx="59342">
                  <c:v>7.5095030370160271E-2</c:v>
                </c:pt>
                <c:pt idx="59343">
                  <c:v>7.7235302221108151E-2</c:v>
                </c:pt>
                <c:pt idx="59344">
                  <c:v>7.9961937582123152E-2</c:v>
                </c:pt>
                <c:pt idx="59345">
                  <c:v>8.0354155455996751E-2</c:v>
                </c:pt>
                <c:pt idx="59346">
                  <c:v>8.0746310397568327E-2</c:v>
                </c:pt>
                <c:pt idx="59347">
                  <c:v>7.8998546026529518E-2</c:v>
                </c:pt>
                <c:pt idx="59348">
                  <c:v>7.8417020180726105E-2</c:v>
                </c:pt>
                <c:pt idx="59349">
                  <c:v>7.7835566503602849E-2</c:v>
                </c:pt>
                <c:pt idx="59350">
                  <c:v>7.8420556858446233E-2</c:v>
                </c:pt>
                <c:pt idx="59351">
                  <c:v>7.9004009290784841E-2</c:v>
                </c:pt>
                <c:pt idx="59352">
                  <c:v>7.9587450620249578E-2</c:v>
                </c:pt>
                <c:pt idx="59353">
                  <c:v>8.0170880846840459E-2</c:v>
                </c:pt>
                <c:pt idx="59354">
                  <c:v>7.9586247567418361E-2</c:v>
                </c:pt>
                <c:pt idx="59355">
                  <c:v>7.9001551997608305E-2</c:v>
                </c:pt>
                <c:pt idx="59356">
                  <c:v>7.8223484209701627E-2</c:v>
                </c:pt>
                <c:pt idx="59357">
                  <c:v>7.8030423657203696E-2</c:v>
                </c:pt>
                <c:pt idx="59358">
                  <c:v>7.7837366432770352E-2</c:v>
                </c:pt>
                <c:pt idx="59359">
                  <c:v>7.7254369821454366E-2</c:v>
                </c:pt>
                <c:pt idx="59360">
                  <c:v>7.667166131338754E-2</c:v>
                </c:pt>
                <c:pt idx="59361">
                  <c:v>7.6088973541570459E-2</c:v>
                </c:pt>
                <c:pt idx="59362">
                  <c:v>7.7059328851845979E-2</c:v>
                </c:pt>
                <c:pt idx="59363">
                  <c:v>7.8029694289525622E-2</c:v>
                </c:pt>
                <c:pt idx="59364">
                  <c:v>7.9000022259207492E-2</c:v>
                </c:pt>
                <c:pt idx="59365">
                  <c:v>7.861399631330776E-2</c:v>
                </c:pt>
                <c:pt idx="59366">
                  <c:v>7.939419493940994E-2</c:v>
                </c:pt>
                <c:pt idx="59367">
                  <c:v>8.0174370968831232E-2</c:v>
                </c:pt>
                <c:pt idx="59368">
                  <c:v>8.1144467097209752E-2</c:v>
                </c:pt>
                <c:pt idx="59369">
                  <c:v>8.0948018396787683E-2</c:v>
                </c:pt>
                <c:pt idx="59370">
                  <c:v>8.075157209094759E-2</c:v>
                </c:pt>
                <c:pt idx="59371">
                  <c:v>8.0168585194412986E-2</c:v>
                </c:pt>
                <c:pt idx="59372">
                  <c:v>7.919909590573504E-2</c:v>
                </c:pt>
                <c:pt idx="59373">
                  <c:v>7.8229620599680555E-2</c:v>
                </c:pt>
                <c:pt idx="59374">
                  <c:v>7.7843293408087835E-2</c:v>
                </c:pt>
                <c:pt idx="59375">
                  <c:v>7.8426521546979544E-2</c:v>
                </c:pt>
                <c:pt idx="59376">
                  <c:v>7.900974584884865E-2</c:v>
                </c:pt>
                <c:pt idx="59377">
                  <c:v>7.9399700908975746E-2</c:v>
                </c:pt>
                <c:pt idx="59378">
                  <c:v>8.0176462717612876E-2</c:v>
                </c:pt>
                <c:pt idx="59379">
                  <c:v>8.0953203221791392E-2</c:v>
                </c:pt>
                <c:pt idx="59380">
                  <c:v>8.1923179871351129E-2</c:v>
                </c:pt>
                <c:pt idx="59381">
                  <c:v>8.1536886004707793E-2</c:v>
                </c:pt>
                <c:pt idx="59382">
                  <c:v>8.1150598848305527E-2</c:v>
                </c:pt>
                <c:pt idx="59383">
                  <c:v>8.0571065984989795E-2</c:v>
                </c:pt>
                <c:pt idx="59384">
                  <c:v>8.0961004838654593E-2</c:v>
                </c:pt>
                <c:pt idx="59385">
                  <c:v>8.1350940635763536E-2</c:v>
                </c:pt>
                <c:pt idx="59386">
                  <c:v>8.0961209000911763E-2</c:v>
                </c:pt>
                <c:pt idx="59387">
                  <c:v>7.9988667005686437E-2</c:v>
                </c:pt>
                <c:pt idx="59388">
                  <c:v>7.9016151845827332E-2</c:v>
                </c:pt>
                <c:pt idx="59389">
                  <c:v>7.901653778802091E-2</c:v>
                </c:pt>
                <c:pt idx="59390">
                  <c:v>8.0183110426021748E-2</c:v>
                </c:pt>
                <c:pt idx="59391">
                  <c:v>8.1349643387576248E-2</c:v>
                </c:pt>
                <c:pt idx="59392">
                  <c:v>8.1933108222244838E-2</c:v>
                </c:pt>
                <c:pt idx="59393">
                  <c:v>8.1350325799127765E-2</c:v>
                </c:pt>
                <c:pt idx="59394">
                  <c:v>8.0767554560523341E-2</c:v>
                </c:pt>
                <c:pt idx="59395">
                  <c:v>8.1157591127642079E-2</c:v>
                </c:pt>
                <c:pt idx="59396">
                  <c:v>8.2130695948070223E-2</c:v>
                </c:pt>
                <c:pt idx="59397">
                  <c:v>8.3103776657534781E-2</c:v>
                </c:pt>
                <c:pt idx="59398">
                  <c:v>8.3490511886040064E-2</c:v>
                </c:pt>
                <c:pt idx="59399">
                  <c:v>8.3877404294618541E-2</c:v>
                </c:pt>
                <c:pt idx="59400">
                  <c:v>8.4264281551039724E-2</c:v>
                </c:pt>
                <c:pt idx="59401">
                  <c:v>8.4264727298770103E-2</c:v>
                </c:pt>
                <c:pt idx="59402">
                  <c:v>8.4265055241743173E-2</c:v>
                </c:pt>
                <c:pt idx="59403">
                  <c:v>8.4265383184716242E-2</c:v>
                </c:pt>
                <c:pt idx="59404">
                  <c:v>8.4265711127689297E-2</c:v>
                </c:pt>
                <c:pt idx="59405">
                  <c:v>8.5431979881198578E-2</c:v>
                </c:pt>
                <c:pt idx="59406">
                  <c:v>8.659820454976748E-2</c:v>
                </c:pt>
                <c:pt idx="59407">
                  <c:v>8.7378007414863568E-2</c:v>
                </c:pt>
                <c:pt idx="59408">
                  <c:v>8.7961251487312278E-2</c:v>
                </c:pt>
                <c:pt idx="59409">
                  <c:v>8.8544474333678597E-2</c:v>
                </c:pt>
                <c:pt idx="59410">
                  <c:v>8.951403256770446E-2</c:v>
                </c:pt>
                <c:pt idx="59411">
                  <c:v>8.8544987439699047E-2</c:v>
                </c:pt>
                <c:pt idx="59412">
                  <c:v>8.7575960909940367E-2</c:v>
                </c:pt>
                <c:pt idx="59413">
                  <c:v>8.6606952978428436E-2</c:v>
                </c:pt>
                <c:pt idx="59414">
                  <c:v>8.7190093135208591E-2</c:v>
                </c:pt>
                <c:pt idx="59415">
                  <c:v>8.7773216147845265E-2</c:v>
                </c:pt>
                <c:pt idx="59416">
                  <c:v>8.7773498928246083E-2</c:v>
                </c:pt>
                <c:pt idx="59417">
                  <c:v>8.7191064310117111E-2</c:v>
                </c:pt>
                <c:pt idx="59418">
                  <c:v>8.6608652550846127E-2</c:v>
                </c:pt>
                <c:pt idx="59419">
                  <c:v>8.6026263650433088E-2</c:v>
                </c:pt>
                <c:pt idx="59420">
                  <c:v>8.6026234269801494E-2</c:v>
                </c:pt>
                <c:pt idx="59421">
                  <c:v>8.6026204889172883E-2</c:v>
                </c:pt>
                <c:pt idx="59422">
                  <c:v>8.7774549255447643E-2</c:v>
                </c:pt>
                <c:pt idx="59423">
                  <c:v>8.8357480220090351E-2</c:v>
                </c:pt>
                <c:pt idx="59424">
                  <c:v>8.8940402449380784E-2</c:v>
                </c:pt>
                <c:pt idx="59425">
                  <c:v>8.7774981505490388E-2</c:v>
                </c:pt>
                <c:pt idx="59426">
                  <c:v>8.7192318513141853E-2</c:v>
                </c:pt>
                <c:pt idx="59427">
                  <c:v>8.6609662296811912E-2</c:v>
                </c:pt>
                <c:pt idx="59428">
                  <c:v>8.7192548820334434E-2</c:v>
                </c:pt>
                <c:pt idx="59429">
                  <c:v>8.7775420488398329E-2</c:v>
                </c:pt>
                <c:pt idx="59430">
                  <c:v>8.8358285870276276E-2</c:v>
                </c:pt>
                <c:pt idx="59431">
                  <c:v>8.835838641333027E-2</c:v>
                </c:pt>
                <c:pt idx="59432">
                  <c:v>8.8358446478011887E-2</c:v>
                </c:pt>
                <c:pt idx="59433">
                  <c:v>8.8358506542693491E-2</c:v>
                </c:pt>
                <c:pt idx="59434">
                  <c:v>8.7775813687812801E-2</c:v>
                </c:pt>
                <c:pt idx="59435">
                  <c:v>8.6610422105657475E-2</c:v>
                </c:pt>
                <c:pt idx="59436">
                  <c:v>8.544504358570669E-2</c:v>
                </c:pt>
                <c:pt idx="59437">
                  <c:v>8.5445164373778221E-2</c:v>
                </c:pt>
                <c:pt idx="59438">
                  <c:v>8.6610564926869041E-2</c:v>
                </c:pt>
                <c:pt idx="59439">
                  <c:v>8.7775975276613266E-2</c:v>
                </c:pt>
                <c:pt idx="59440">
                  <c:v>8.8744925264419058E-2</c:v>
                </c:pt>
                <c:pt idx="59441">
                  <c:v>8.7965767299488573E-2</c:v>
                </c:pt>
                <c:pt idx="59442">
                  <c:v>8.7186614465205425E-2</c:v>
                </c:pt>
                <c:pt idx="59443">
                  <c:v>8.6021190264859285E-2</c:v>
                </c:pt>
                <c:pt idx="59444">
                  <c:v>8.6021190264859285E-2</c:v>
                </c:pt>
                <c:pt idx="59445">
                  <c:v>8.6021190264859285E-2</c:v>
                </c:pt>
                <c:pt idx="59446">
                  <c:v>8.6603934979724351E-2</c:v>
                </c:pt>
                <c:pt idx="59447">
                  <c:v>8.7186651937404727E-2</c:v>
                </c:pt>
                <c:pt idx="59448">
                  <c:v>8.7769370527860685E-2</c:v>
                </c:pt>
                <c:pt idx="59449">
                  <c:v>8.7769343587063786E-2</c:v>
                </c:pt>
                <c:pt idx="59450">
                  <c:v>8.6603702105108801E-2</c:v>
                </c:pt>
                <c:pt idx="59451">
                  <c:v>8.5438043805565439E-2</c:v>
                </c:pt>
                <c:pt idx="59452">
                  <c:v>8.4855128465653407E-2</c:v>
                </c:pt>
                <c:pt idx="59453">
                  <c:v>8.5437953186521351E-2</c:v>
                </c:pt>
                <c:pt idx="59454">
                  <c:v>8.6020774396921823E-2</c:v>
                </c:pt>
                <c:pt idx="59455">
                  <c:v>8.6020837585336352E-2</c:v>
                </c:pt>
                <c:pt idx="59456">
                  <c:v>8.6021013925097811E-2</c:v>
                </c:pt>
                <c:pt idx="59457">
                  <c:v>8.6021190264859285E-2</c:v>
                </c:pt>
                <c:pt idx="59458">
                  <c:v>8.6021366604620758E-2</c:v>
                </c:pt>
                <c:pt idx="59459">
                  <c:v>8.6021587029322596E-2</c:v>
                </c:pt>
                <c:pt idx="59460">
                  <c:v>8.6021807454024421E-2</c:v>
                </c:pt>
                <c:pt idx="59461">
                  <c:v>8.6022027878726259E-2</c:v>
                </c:pt>
                <c:pt idx="59462">
                  <c:v>8.7187443017167993E-2</c:v>
                </c:pt>
                <c:pt idx="59463">
                  <c:v>8.8352861421160847E-2</c:v>
                </c:pt>
                <c:pt idx="59464">
                  <c:v>8.951828309070485E-2</c:v>
                </c:pt>
                <c:pt idx="59465">
                  <c:v>8.8935474411856869E-2</c:v>
                </c:pt>
                <c:pt idx="59466">
                  <c:v>8.8352660263210731E-2</c:v>
                </c:pt>
                <c:pt idx="59467">
                  <c:v>8.718710854309264E-2</c:v>
                </c:pt>
                <c:pt idx="59468">
                  <c:v>8.7770061559300935E-2</c:v>
                </c:pt>
                <c:pt idx="59469">
                  <c:v>8.8353001186749561E-2</c:v>
                </c:pt>
                <c:pt idx="59470">
                  <c:v>8.9518639443972814E-2</c:v>
                </c:pt>
                <c:pt idx="59471">
                  <c:v>8.8353454445247559E-2</c:v>
                </c:pt>
                <c:pt idx="59472">
                  <c:v>8.7188299326315222E-2</c:v>
                </c:pt>
                <c:pt idx="59473">
                  <c:v>8.6605863695865398E-2</c:v>
                </c:pt>
                <c:pt idx="59474">
                  <c:v>8.6605902270188218E-2</c:v>
                </c:pt>
                <c:pt idx="59475">
                  <c:v>8.6605940844511037E-2</c:v>
                </c:pt>
                <c:pt idx="59476">
                  <c:v>8.6412860530065361E-2</c:v>
                </c:pt>
                <c:pt idx="59477">
                  <c:v>8.7967947208820785E-2</c:v>
                </c:pt>
                <c:pt idx="59478">
                  <c:v>8.952300992309592E-2</c:v>
                </c:pt>
                <c:pt idx="59479">
                  <c:v>9.0688490265263738E-2</c:v>
                </c:pt>
                <c:pt idx="59480">
                  <c:v>9.0106002063872412E-2</c:v>
                </c:pt>
                <c:pt idx="59481">
                  <c:v>8.9523526598130523E-2</c:v>
                </c:pt>
                <c:pt idx="59482">
                  <c:v>8.9523717596484531E-2</c:v>
                </c:pt>
                <c:pt idx="59483">
                  <c:v>8.8941473782409297E-2</c:v>
                </c:pt>
                <c:pt idx="59484">
                  <c:v>8.8359256419298274E-2</c:v>
                </c:pt>
                <c:pt idx="59485">
                  <c:v>8.8166584616201624E-2</c:v>
                </c:pt>
                <c:pt idx="59486">
                  <c:v>8.9138896728290992E-2</c:v>
                </c:pt>
                <c:pt idx="59487">
                  <c:v>9.0111189360898347E-2</c:v>
                </c:pt>
                <c:pt idx="59488">
                  <c:v>9.0111358572194933E-2</c:v>
                </c:pt>
                <c:pt idx="59489">
                  <c:v>8.9528957890141384E-2</c:v>
                </c:pt>
                <c:pt idx="59490">
                  <c:v>8.8946570270289418E-2</c:v>
                </c:pt>
                <c:pt idx="59491">
                  <c:v>8.9529349606995642E-2</c:v>
                </c:pt>
                <c:pt idx="59492">
                  <c:v>9.0694854241598372E-2</c:v>
                </c:pt>
                <c:pt idx="59493">
                  <c:v>9.1860308749991126E-2</c:v>
                </c:pt>
                <c:pt idx="59494">
                  <c:v>9.2246774797949821E-2</c:v>
                </c:pt>
                <c:pt idx="59495">
                  <c:v>9.2633152755334014E-2</c:v>
                </c:pt>
                <c:pt idx="59496">
                  <c:v>9.3019517941614227E-2</c:v>
                </c:pt>
                <c:pt idx="59497">
                  <c:v>9.3991709440337565E-2</c:v>
                </c:pt>
                <c:pt idx="59498">
                  <c:v>9.4381336138568042E-2</c:v>
                </c:pt>
                <c:pt idx="59499">
                  <c:v>9.4770951920530547E-2</c:v>
                </c:pt>
                <c:pt idx="59500">
                  <c:v>9.4771123315313094E-2</c:v>
                </c:pt>
                <c:pt idx="59501">
                  <c:v>9.4964187613396714E-2</c:v>
                </c:pt>
                <c:pt idx="59502">
                  <c:v>9.5157251532677872E-2</c:v>
                </c:pt>
                <c:pt idx="59503">
                  <c:v>9.5350315073153613E-2</c:v>
                </c:pt>
                <c:pt idx="59504">
                  <c:v>9.4767970551580552E-2</c:v>
                </c:pt>
                <c:pt idx="59505">
                  <c:v>9.4185639337128382E-2</c:v>
                </c:pt>
                <c:pt idx="59506">
                  <c:v>9.3992740409353459E-2</c:v>
                </c:pt>
                <c:pt idx="59507">
                  <c:v>9.4964733322447953E-2</c:v>
                </c:pt>
                <c:pt idx="59508">
                  <c:v>9.5936708526925138E-2</c:v>
                </c:pt>
                <c:pt idx="59509">
                  <c:v>9.6519257686592821E-2</c:v>
                </c:pt>
                <c:pt idx="59510">
                  <c:v>9.5936848087250642E-2</c:v>
                </c:pt>
                <c:pt idx="59511">
                  <c:v>9.5354442569847389E-2</c:v>
                </c:pt>
                <c:pt idx="59512">
                  <c:v>9.4189598891192189E-2</c:v>
                </c:pt>
                <c:pt idx="59513">
                  <c:v>9.3024447019850451E-2</c:v>
                </c:pt>
                <c:pt idx="59514">
                  <c:v>9.1859250573735687E-2</c:v>
                </c:pt>
                <c:pt idx="59515">
                  <c:v>9.0694009552847871E-2</c:v>
                </c:pt>
                <c:pt idx="59516">
                  <c:v>9.0693681595179834E-2</c:v>
                </c:pt>
                <c:pt idx="59517">
                  <c:v>9.0693353637511798E-2</c:v>
                </c:pt>
                <c:pt idx="59518">
                  <c:v>9.1275536499607041E-2</c:v>
                </c:pt>
                <c:pt idx="59519">
                  <c:v>9.1857880731247302E-2</c:v>
                </c:pt>
                <c:pt idx="59520">
                  <c:v>9.244023778017281E-2</c:v>
                </c:pt>
                <c:pt idx="59521">
                  <c:v>9.2826211802409908E-2</c:v>
                </c:pt>
                <c:pt idx="59522">
                  <c:v>9.2047219902884003E-2</c:v>
                </c:pt>
                <c:pt idx="59523">
                  <c:v>9.1268221126108856E-2</c:v>
                </c:pt>
                <c:pt idx="59524">
                  <c:v>9.0685613917072611E-2</c:v>
                </c:pt>
                <c:pt idx="59525">
                  <c:v>9.126808222915675E-2</c:v>
                </c:pt>
                <c:pt idx="59526">
                  <c:v>9.1850555684486884E-2</c:v>
                </c:pt>
                <c:pt idx="59527">
                  <c:v>9.1850488807632344E-2</c:v>
                </c:pt>
                <c:pt idx="59528">
                  <c:v>9.1850417684628316E-2</c:v>
                </c:pt>
                <c:pt idx="59529">
                  <c:v>9.1850346561624288E-2</c:v>
                </c:pt>
                <c:pt idx="59530">
                  <c:v>9.185027543862026E-2</c:v>
                </c:pt>
                <c:pt idx="59531">
                  <c:v>9.185012363877583E-2</c:v>
                </c:pt>
                <c:pt idx="59532">
                  <c:v>9.1849971838931399E-2</c:v>
                </c:pt>
                <c:pt idx="59533">
                  <c:v>9.223931049292737E-2</c:v>
                </c:pt>
                <c:pt idx="59534">
                  <c:v>9.2046075732138369E-2</c:v>
                </c:pt>
                <c:pt idx="59535">
                  <c:v>9.1852836993912515E-2</c:v>
                </c:pt>
                <c:pt idx="59536">
                  <c:v>9.0880589300184195E-2</c:v>
                </c:pt>
                <c:pt idx="59537">
                  <c:v>8.9908425766710751E-2</c:v>
                </c:pt>
                <c:pt idx="59538">
                  <c:v>8.893625406002488E-2</c:v>
                </c:pt>
                <c:pt idx="59539">
                  <c:v>8.7770985041001379E-2</c:v>
                </c:pt>
                <c:pt idx="59540">
                  <c:v>8.718836073867095E-2</c:v>
                </c:pt>
                <c:pt idx="59541">
                  <c:v>8.6605734803561985E-2</c:v>
                </c:pt>
                <c:pt idx="59542">
                  <c:v>8.7770904204615474E-2</c:v>
                </c:pt>
                <c:pt idx="59543">
                  <c:v>8.8353464000648252E-2</c:v>
                </c:pt>
                <c:pt idx="59544">
                  <c:v>8.8936026245847316E-2</c:v>
                </c:pt>
                <c:pt idx="59545">
                  <c:v>8.9325499771770372E-2</c:v>
                </c:pt>
                <c:pt idx="59546">
                  <c:v>8.9325450238024684E-2</c:v>
                </c:pt>
                <c:pt idx="59547">
                  <c:v>8.9325400704278982E-2</c:v>
                </c:pt>
                <c:pt idx="59548">
                  <c:v>8.8935836400699367E-2</c:v>
                </c:pt>
                <c:pt idx="59549">
                  <c:v>9.0101024292236417E-2</c:v>
                </c:pt>
                <c:pt idx="59550">
                  <c:v>9.1266215939157291E-2</c:v>
                </c:pt>
                <c:pt idx="59551">
                  <c:v>9.1848800963206842E-2</c:v>
                </c:pt>
                <c:pt idx="59552">
                  <c:v>9.0683545911412061E-2</c:v>
                </c:pt>
                <c:pt idx="59553">
                  <c:v>8.9518285961290578E-2</c:v>
                </c:pt>
                <c:pt idx="59554">
                  <c:v>8.8742540221894012E-2</c:v>
                </c:pt>
                <c:pt idx="59555">
                  <c:v>8.9714692759793227E-2</c:v>
                </c:pt>
                <c:pt idx="59556">
                  <c:v>9.068684311817031E-2</c:v>
                </c:pt>
                <c:pt idx="59557">
                  <c:v>9.18520855905956E-2</c:v>
                </c:pt>
                <c:pt idx="59558">
                  <c:v>9.0686892264714936E-2</c:v>
                </c:pt>
                <c:pt idx="59559">
                  <c:v>8.9521703347328313E-2</c:v>
                </c:pt>
                <c:pt idx="59560">
                  <c:v>8.8160096447626166E-2</c:v>
                </c:pt>
                <c:pt idx="59561">
                  <c:v>8.971155250102078E-2</c:v>
                </c:pt>
                <c:pt idx="59562">
                  <c:v>9.1262999206542003E-2</c:v>
                </c:pt>
                <c:pt idx="59563">
                  <c:v>9.2042070754026456E-2</c:v>
                </c:pt>
                <c:pt idx="59564">
                  <c:v>9.1655906125068215E-2</c:v>
                </c:pt>
                <c:pt idx="59565">
                  <c:v>9.126974241606238E-2</c:v>
                </c:pt>
                <c:pt idx="59566">
                  <c:v>9.1852362590970904E-2</c:v>
                </c:pt>
                <c:pt idx="59567">
                  <c:v>9.1852362590970904E-2</c:v>
                </c:pt>
                <c:pt idx="59568">
                  <c:v>9.1852362590970904E-2</c:v>
                </c:pt>
                <c:pt idx="59569">
                  <c:v>9.1269761152162038E-2</c:v>
                </c:pt>
                <c:pt idx="59570">
                  <c:v>9.1269761152162038E-2</c:v>
                </c:pt>
                <c:pt idx="59571">
                  <c:v>9.1269761152162038E-2</c:v>
                </c:pt>
                <c:pt idx="59572">
                  <c:v>9.1269761152162038E-2</c:v>
                </c:pt>
                <c:pt idx="59573">
                  <c:v>9.1852306341852541E-2</c:v>
                </c:pt>
                <c:pt idx="59574">
                  <c:v>9.2434855858398307E-2</c:v>
                </c:pt>
                <c:pt idx="59575">
                  <c:v>9.0880070899074045E-2</c:v>
                </c:pt>
                <c:pt idx="59576">
                  <c:v>8.9325219906107201E-2</c:v>
                </c:pt>
                <c:pt idx="59577">
                  <c:v>8.777034778082593E-2</c:v>
                </c:pt>
                <c:pt idx="59578">
                  <c:v>8.893545671040344E-2</c:v>
                </c:pt>
                <c:pt idx="59579">
                  <c:v>8.9517962610148924E-2</c:v>
                </c:pt>
                <c:pt idx="59580">
                  <c:v>9.0100476102300806E-2</c:v>
                </c:pt>
                <c:pt idx="59581">
                  <c:v>8.951773479457184E-2</c:v>
                </c:pt>
                <c:pt idx="59582">
                  <c:v>8.8934946659772585E-2</c:v>
                </c:pt>
                <c:pt idx="59583">
                  <c:v>8.8352148401764793E-2</c:v>
                </c:pt>
                <c:pt idx="59584">
                  <c:v>8.8351986401504878E-2</c:v>
                </c:pt>
                <c:pt idx="59585">
                  <c:v>8.8351812643161581E-2</c:v>
                </c:pt>
                <c:pt idx="59586">
                  <c:v>8.8351638884818298E-2</c:v>
                </c:pt>
                <c:pt idx="59587">
                  <c:v>8.8934127794367712E-2</c:v>
                </c:pt>
                <c:pt idx="59588">
                  <c:v>8.8933899980190162E-2</c:v>
                </c:pt>
                <c:pt idx="59589">
                  <c:v>8.8933672166012612E-2</c:v>
                </c:pt>
                <c:pt idx="59590">
                  <c:v>8.9323010701049213E-2</c:v>
                </c:pt>
                <c:pt idx="59591">
                  <c:v>8.9129679521598781E-2</c:v>
                </c:pt>
                <c:pt idx="59592">
                  <c:v>8.8936343742389262E-2</c:v>
                </c:pt>
                <c:pt idx="59593">
                  <c:v>8.7188012039453838E-2</c:v>
                </c:pt>
                <c:pt idx="59594">
                  <c:v>8.6605102210159352E-2</c:v>
                </c:pt>
                <c:pt idx="59595">
                  <c:v>8.6022180706519527E-2</c:v>
                </c:pt>
                <c:pt idx="59596">
                  <c:v>8.6021970568303782E-2</c:v>
                </c:pt>
                <c:pt idx="59597">
                  <c:v>8.5438829170614197E-2</c:v>
                </c:pt>
                <c:pt idx="59598">
                  <c:v>8.4855665158982976E-2</c:v>
                </c:pt>
                <c:pt idx="59599">
                  <c:v>8.5437992454773792E-2</c:v>
                </c:pt>
                <c:pt idx="59600">
                  <c:v>8.6020289462579266E-2</c:v>
                </c:pt>
                <c:pt idx="59601">
                  <c:v>8.6602612023319439E-2</c:v>
                </c:pt>
                <c:pt idx="59602">
                  <c:v>8.6019369556823613E-2</c:v>
                </c:pt>
                <c:pt idx="59603">
                  <c:v>8.5436281265157926E-2</c:v>
                </c:pt>
                <c:pt idx="59604">
                  <c:v>8.4853177135572194E-2</c:v>
                </c:pt>
                <c:pt idx="59605">
                  <c:v>8.5239201983312238E-2</c:v>
                </c:pt>
                <c:pt idx="59606">
                  <c:v>8.5624684928238604E-2</c:v>
                </c:pt>
                <c:pt idx="59607">
                  <c:v>8.6010198339821098E-2</c:v>
                </c:pt>
                <c:pt idx="59608">
                  <c:v>8.4843594767955569E-2</c:v>
                </c:pt>
                <c:pt idx="59609">
                  <c:v>8.3092843240544112E-2</c:v>
                </c:pt>
                <c:pt idx="59610">
                  <c:v>8.1341786302462429E-2</c:v>
                </c:pt>
                <c:pt idx="59611">
                  <c:v>8.0370032656133558E-2</c:v>
                </c:pt>
                <c:pt idx="59612">
                  <c:v>7.9984254129614143E-2</c:v>
                </c:pt>
                <c:pt idx="59613">
                  <c:v>7.9598495463243754E-2</c:v>
                </c:pt>
                <c:pt idx="59614">
                  <c:v>7.9985642456754741E-2</c:v>
                </c:pt>
                <c:pt idx="59615">
                  <c:v>8.1538438764645144E-2</c:v>
                </c:pt>
                <c:pt idx="59616">
                  <c:v>8.3091190941877474E-2</c:v>
                </c:pt>
                <c:pt idx="59617">
                  <c:v>8.5230201145809051E-2</c:v>
                </c:pt>
                <c:pt idx="59618">
                  <c:v>8.4453543441545667E-2</c:v>
                </c:pt>
                <c:pt idx="59619">
                  <c:v>8.3676853128420159E-2</c:v>
                </c:pt>
                <c:pt idx="59620">
                  <c:v>8.1734114941331815E-2</c:v>
                </c:pt>
                <c:pt idx="59621">
                  <c:v>8.2123200505083177E-2</c:v>
                </c:pt>
                <c:pt idx="59622">
                  <c:v>8.2512307901377924E-2</c:v>
                </c:pt>
                <c:pt idx="59623">
                  <c:v>8.2704863756881353E-2</c:v>
                </c:pt>
                <c:pt idx="59624">
                  <c:v>8.1343378784996534E-2</c:v>
                </c:pt>
                <c:pt idx="59625">
                  <c:v>7.9981668075821716E-2</c:v>
                </c:pt>
                <c:pt idx="59626">
                  <c:v>8.0369337182977937E-2</c:v>
                </c:pt>
                <c:pt idx="59627">
                  <c:v>8.1729584264432234E-2</c:v>
                </c:pt>
                <c:pt idx="59628">
                  <c:v>8.3089771771039073E-2</c:v>
                </c:pt>
                <c:pt idx="59629">
                  <c:v>8.4063345596919303E-2</c:v>
                </c:pt>
                <c:pt idx="59630">
                  <c:v>8.3870478154422196E-2</c:v>
                </c:pt>
                <c:pt idx="59631">
                  <c:v>8.3677617557453274E-2</c:v>
                </c:pt>
                <c:pt idx="59632">
                  <c:v>8.1928632971012716E-2</c:v>
                </c:pt>
                <c:pt idx="59633">
                  <c:v>8.1929803556335001E-2</c:v>
                </c:pt>
                <c:pt idx="59634">
                  <c:v>8.1930974141657287E-2</c:v>
                </c:pt>
                <c:pt idx="59635">
                  <c:v>8.34880575941368E-2</c:v>
                </c:pt>
                <c:pt idx="59636">
                  <c:v>8.4461724361104204E-2</c:v>
                </c:pt>
                <c:pt idx="59637">
                  <c:v>8.5435321655799215E-2</c:v>
                </c:pt>
                <c:pt idx="59638">
                  <c:v>8.5046322287902931E-2</c:v>
                </c:pt>
                <c:pt idx="59639">
                  <c:v>8.4073500279364846E-2</c:v>
                </c:pt>
                <c:pt idx="59640">
                  <c:v>8.3100672822021451E-2</c:v>
                </c:pt>
                <c:pt idx="59641">
                  <c:v>8.0768632667771414E-2</c:v>
                </c:pt>
                <c:pt idx="59642">
                  <c:v>8.0184976619920703E-2</c:v>
                </c:pt>
                <c:pt idx="59643">
                  <c:v>7.9601291753584186E-2</c:v>
                </c:pt>
                <c:pt idx="59644">
                  <c:v>8.1739525767032917E-2</c:v>
                </c:pt>
                <c:pt idx="59645">
                  <c:v>8.2129268132485736E-2</c:v>
                </c:pt>
                <c:pt idx="59646">
                  <c:v>8.2519012353703125E-2</c:v>
                </c:pt>
                <c:pt idx="59647">
                  <c:v>8.135287268696384E-2</c:v>
                </c:pt>
                <c:pt idx="59648">
                  <c:v>8.1546365648347288E-2</c:v>
                </c:pt>
                <c:pt idx="59649">
                  <c:v>8.1739854713463206E-2</c:v>
                </c:pt>
                <c:pt idx="59650">
                  <c:v>8.2902823945870008E-2</c:v>
                </c:pt>
                <c:pt idx="59651">
                  <c:v>8.4262141961932435E-2</c:v>
                </c:pt>
                <c:pt idx="59652">
                  <c:v>8.562145502928685E-2</c:v>
                </c:pt>
                <c:pt idx="59653">
                  <c:v>8.4458785731220995E-2</c:v>
                </c:pt>
                <c:pt idx="59654">
                  <c:v>8.1933418857328882E-2</c:v>
                </c:pt>
                <c:pt idx="59655">
                  <c:v>7.9408040314228948E-2</c:v>
                </c:pt>
                <c:pt idx="59656">
                  <c:v>7.8435159510375635E-2</c:v>
                </c:pt>
                <c:pt idx="59657">
                  <c:v>7.9018236325492139E-2</c:v>
                </c:pt>
                <c:pt idx="59658">
                  <c:v>7.9601310936364578E-2</c:v>
                </c:pt>
                <c:pt idx="59659">
                  <c:v>8.0767403956102407E-2</c:v>
                </c:pt>
                <c:pt idx="59660">
                  <c:v>8.1740031566382709E-2</c:v>
                </c:pt>
                <c:pt idx="59661">
                  <c:v>8.2712673343555365E-2</c:v>
                </c:pt>
                <c:pt idx="59662">
                  <c:v>8.4071797107375321E-2</c:v>
                </c:pt>
                <c:pt idx="59663">
                  <c:v>8.4458623177213948E-2</c:v>
                </c:pt>
                <c:pt idx="59664">
                  <c:v>8.4845436962985174E-2</c:v>
                </c:pt>
                <c:pt idx="59665">
                  <c:v>8.4262783520272944E-2</c:v>
                </c:pt>
                <c:pt idx="59666">
                  <c:v>8.4845995372229824E-2</c:v>
                </c:pt>
                <c:pt idx="59667">
                  <c:v>8.5429196366226201E-2</c:v>
                </c:pt>
                <c:pt idx="59668">
                  <c:v>8.6012386502268001E-2</c:v>
                </c:pt>
                <c:pt idx="59669">
                  <c:v>8.5622712331786116E-2</c:v>
                </c:pt>
                <c:pt idx="59670">
                  <c:v>8.5233041654509456E-2</c:v>
                </c:pt>
                <c:pt idx="59671">
                  <c:v>8.4843374470440977E-2</c:v>
                </c:pt>
                <c:pt idx="59672">
                  <c:v>8.4843669230749402E-2</c:v>
                </c:pt>
                <c:pt idx="59673">
                  <c:v>8.4843963991057827E-2</c:v>
                </c:pt>
                <c:pt idx="59674">
                  <c:v>8.4844258751366253E-2</c:v>
                </c:pt>
                <c:pt idx="59675">
                  <c:v>8.4844531792494057E-2</c:v>
                </c:pt>
                <c:pt idx="59676">
                  <c:v>8.4844804833621862E-2</c:v>
                </c:pt>
                <c:pt idx="59677">
                  <c:v>8.4262141267937324E-2</c:v>
                </c:pt>
                <c:pt idx="59678">
                  <c:v>8.4069180278828037E-2</c:v>
                </c:pt>
                <c:pt idx="59679">
                  <c:v>8.3876223348336776E-2</c:v>
                </c:pt>
                <c:pt idx="59680">
                  <c:v>8.4849106952631939E-2</c:v>
                </c:pt>
                <c:pt idx="59681">
                  <c:v>8.4459643335557305E-2</c:v>
                </c:pt>
                <c:pt idx="59682">
                  <c:v>8.4070188669824852E-2</c:v>
                </c:pt>
                <c:pt idx="59683">
                  <c:v>8.3097844800485404E-2</c:v>
                </c:pt>
                <c:pt idx="59684">
                  <c:v>8.3681144675603503E-2</c:v>
                </c:pt>
                <c:pt idx="59685">
                  <c:v>8.4264424467585072E-2</c:v>
                </c:pt>
                <c:pt idx="59686">
                  <c:v>8.5820241118311796E-2</c:v>
                </c:pt>
                <c:pt idx="59687">
                  <c:v>8.562740626111523E-2</c:v>
                </c:pt>
                <c:pt idx="59688">
                  <c:v>8.5434577627129082E-2</c:v>
                </c:pt>
                <c:pt idx="59689">
                  <c:v>8.368640540554885E-2</c:v>
                </c:pt>
                <c:pt idx="59690">
                  <c:v>8.4658973244111146E-2</c:v>
                </c:pt>
                <c:pt idx="59691">
                  <c:v>8.56315360425315E-2</c:v>
                </c:pt>
                <c:pt idx="59692">
                  <c:v>8.7186929134714569E-2</c:v>
                </c:pt>
                <c:pt idx="59693">
                  <c:v>8.7187155317749343E-2</c:v>
                </c:pt>
                <c:pt idx="59694">
                  <c:v>8.7187381500784089E-2</c:v>
                </c:pt>
                <c:pt idx="59695">
                  <c:v>8.679795397714643E-2</c:v>
                </c:pt>
                <c:pt idx="59696">
                  <c:v>8.6601529084921719E-2</c:v>
                </c:pt>
                <c:pt idx="59697">
                  <c:v>8.6405105486326225E-2</c:v>
                </c:pt>
                <c:pt idx="59698">
                  <c:v>8.6598333040040901E-2</c:v>
                </c:pt>
                <c:pt idx="59699">
                  <c:v>8.6598575955059931E-2</c:v>
                </c:pt>
                <c:pt idx="59700">
                  <c:v>8.6598818870078975E-2</c:v>
                </c:pt>
                <c:pt idx="59701">
                  <c:v>8.6599061785097992E-2</c:v>
                </c:pt>
                <c:pt idx="59702">
                  <c:v>8.7182169846174051E-2</c:v>
                </c:pt>
                <c:pt idx="59703">
                  <c:v>8.776525913033402E-2</c:v>
                </c:pt>
                <c:pt idx="59704">
                  <c:v>8.8348329637571998E-2</c:v>
                </c:pt>
                <c:pt idx="59705">
                  <c:v>8.8931533244012234E-2</c:v>
                </c:pt>
                <c:pt idx="59706">
                  <c:v>8.9514708276877075E-2</c:v>
                </c:pt>
                <c:pt idx="59707">
                  <c:v>8.951513696210571E-2</c:v>
                </c:pt>
                <c:pt idx="59708">
                  <c:v>8.9322387814197102E-2</c:v>
                </c:pt>
                <c:pt idx="59709">
                  <c:v>8.9129646972919044E-2</c:v>
                </c:pt>
                <c:pt idx="59710">
                  <c:v>8.9519594617680762E-2</c:v>
                </c:pt>
                <c:pt idx="59711">
                  <c:v>9.0102577840237091E-2</c:v>
                </c:pt>
                <c:pt idx="59712">
                  <c:v>9.0685540163266132E-2</c:v>
                </c:pt>
                <c:pt idx="59713">
                  <c:v>9.1851130416886168E-2</c:v>
                </c:pt>
                <c:pt idx="59714">
                  <c:v>9.2433888438873596E-2</c:v>
                </c:pt>
                <c:pt idx="59715">
                  <c:v>9.3016637725508763E-2</c:v>
                </c:pt>
                <c:pt idx="59716">
                  <c:v>9.1851471095508661E-2</c:v>
                </c:pt>
                <c:pt idx="59717">
                  <c:v>9.0686108205886629E-2</c:v>
                </c:pt>
                <c:pt idx="59718">
                  <c:v>8.9520732254058571E-2</c:v>
                </c:pt>
                <c:pt idx="59719">
                  <c:v>8.9134423540353724E-2</c:v>
                </c:pt>
                <c:pt idx="59720">
                  <c:v>8.9330775379164201E-2</c:v>
                </c:pt>
                <c:pt idx="59721">
                  <c:v>8.9527129062078062E-2</c:v>
                </c:pt>
                <c:pt idx="59722">
                  <c:v>9.0109700774808177E-2</c:v>
                </c:pt>
                <c:pt idx="59723">
                  <c:v>8.9720369413021153E-2</c:v>
                </c:pt>
                <c:pt idx="59724">
                  <c:v>8.9331047712133918E-2</c:v>
                </c:pt>
                <c:pt idx="59725">
                  <c:v>8.9910569543718136E-2</c:v>
                </c:pt>
                <c:pt idx="59726">
                  <c:v>9.0879682380593879E-2</c:v>
                </c:pt>
                <c:pt idx="59727">
                  <c:v>9.1848761686324026E-2</c:v>
                </c:pt>
                <c:pt idx="59728">
                  <c:v>9.1266422079871928E-2</c:v>
                </c:pt>
                <c:pt idx="59729">
                  <c:v>9.2238796472317863E-2</c:v>
                </c:pt>
                <c:pt idx="59730">
                  <c:v>9.3211136401070108E-2</c:v>
                </c:pt>
                <c:pt idx="59731">
                  <c:v>9.4379851458310293E-2</c:v>
                </c:pt>
                <c:pt idx="59732">
                  <c:v>9.3993793205613393E-2</c:v>
                </c:pt>
                <c:pt idx="59733">
                  <c:v>9.3607741067894254E-2</c:v>
                </c:pt>
                <c:pt idx="59734">
                  <c:v>9.3025290118276052E-2</c:v>
                </c:pt>
                <c:pt idx="59735">
                  <c:v>9.2442798412949834E-2</c:v>
                </c:pt>
                <c:pt idx="59736">
                  <c:v>9.1860311932502478E-2</c:v>
                </c:pt>
                <c:pt idx="59737">
                  <c:v>9.1470904109236556E-2</c:v>
                </c:pt>
                <c:pt idx="59738">
                  <c:v>9.1081357005548036E-2</c:v>
                </c:pt>
                <c:pt idx="59739">
                  <c:v>9.0691806408652792E-2</c:v>
                </c:pt>
                <c:pt idx="59740">
                  <c:v>8.9526619302247534E-2</c:v>
                </c:pt>
                <c:pt idx="59741">
                  <c:v>8.9526652359654971E-2</c:v>
                </c:pt>
                <c:pt idx="59742">
                  <c:v>8.9526685417060908E-2</c:v>
                </c:pt>
                <c:pt idx="59743">
                  <c:v>9.0691825834715273E-2</c:v>
                </c:pt>
                <c:pt idx="59744">
                  <c:v>9.1856986248505537E-2</c:v>
                </c:pt>
                <c:pt idx="59745">
                  <c:v>9.302213849841795E-2</c:v>
                </c:pt>
                <c:pt idx="59746">
                  <c:v>9.4769830141667594E-2</c:v>
                </c:pt>
                <c:pt idx="59747">
                  <c:v>9.4769813002190673E-2</c:v>
                </c:pt>
                <c:pt idx="59748">
                  <c:v>9.4769795862710782E-2</c:v>
                </c:pt>
                <c:pt idx="59749">
                  <c:v>9.418722871685542E-2</c:v>
                </c:pt>
                <c:pt idx="59750">
                  <c:v>9.3022207058665582E-2</c:v>
                </c:pt>
                <c:pt idx="59751">
                  <c:v>9.185719846268027E-2</c:v>
                </c:pt>
                <c:pt idx="59752">
                  <c:v>9.0692202928899526E-2</c:v>
                </c:pt>
                <c:pt idx="59753">
                  <c:v>9.5155430695884696E-2</c:v>
                </c:pt>
                <c:pt idx="59754">
                  <c:v>9.9619182078600155E-2</c:v>
                </c:pt>
                <c:pt idx="59755">
                  <c:v>0.10447299534415155</c:v>
                </c:pt>
                <c:pt idx="59756">
                  <c:v>0.10272851152696119</c:v>
                </c:pt>
                <c:pt idx="59757">
                  <c:v>0.10098412157850331</c:v>
                </c:pt>
                <c:pt idx="59758">
                  <c:v>9.8460811842285778E-2</c:v>
                </c:pt>
                <c:pt idx="59759">
                  <c:v>9.7488844611115247E-2</c:v>
                </c:pt>
                <c:pt idx="59760">
                  <c:v>9.6516905032637684E-2</c:v>
                </c:pt>
                <c:pt idx="59761">
                  <c:v>9.535191249080005E-2</c:v>
                </c:pt>
                <c:pt idx="59762">
                  <c:v>9.5934566275927169E-2</c:v>
                </c:pt>
                <c:pt idx="59763">
                  <c:v>9.6517211325704982E-2</c:v>
                </c:pt>
                <c:pt idx="59764">
                  <c:v>9.8264963082619505E-2</c:v>
                </c:pt>
                <c:pt idx="59765">
                  <c:v>9.8265009598997421E-2</c:v>
                </c:pt>
                <c:pt idx="59766">
                  <c:v>9.8265056115372382E-2</c:v>
                </c:pt>
                <c:pt idx="59767">
                  <c:v>9.7682554217328049E-2</c:v>
                </c:pt>
                <c:pt idx="59768">
                  <c:v>9.7100040487722472E-2</c:v>
                </c:pt>
                <c:pt idx="59769">
                  <c:v>9.6517530840058777E-2</c:v>
                </c:pt>
                <c:pt idx="59770">
                  <c:v>9.6324496406370377E-2</c:v>
                </c:pt>
                <c:pt idx="59771">
                  <c:v>9.6131470941290847E-2</c:v>
                </c:pt>
                <c:pt idx="59772">
                  <c:v>9.5938447099652296E-2</c:v>
                </c:pt>
                <c:pt idx="59773">
                  <c:v>9.4966492442024361E-2</c:v>
                </c:pt>
                <c:pt idx="59774">
                  <c:v>9.3994543223633903E-2</c:v>
                </c:pt>
                <c:pt idx="59775">
                  <c:v>9.3022601769796973E-2</c:v>
                </c:pt>
                <c:pt idx="59776">
                  <c:v>9.1857601669607991E-2</c:v>
                </c:pt>
                <c:pt idx="59777">
                  <c:v>9.1857601669609462E-2</c:v>
                </c:pt>
                <c:pt idx="59778">
                  <c:v>9.1857601669607991E-2</c:v>
                </c:pt>
                <c:pt idx="59779">
                  <c:v>9.1857601669609462E-2</c:v>
                </c:pt>
                <c:pt idx="59780">
                  <c:v>9.0110124295497751E-2</c:v>
                </c:pt>
                <c:pt idx="59781">
                  <c:v>8.8362668963856222E-2</c:v>
                </c:pt>
                <c:pt idx="59782">
                  <c:v>8.6808298432829362E-2</c:v>
                </c:pt>
                <c:pt idx="59783">
                  <c:v>8.8166443907034903E-2</c:v>
                </c:pt>
                <c:pt idx="59784">
                  <c:v>8.952458233885062E-2</c:v>
                </c:pt>
                <c:pt idx="59785">
                  <c:v>9.1272164883534068E-2</c:v>
                </c:pt>
                <c:pt idx="59786">
                  <c:v>9.0689709618959502E-2</c:v>
                </c:pt>
                <c:pt idx="59787">
                  <c:v>9.0107258436320906E-2</c:v>
                </c:pt>
                <c:pt idx="59788">
                  <c:v>9.0496764686100142E-2</c:v>
                </c:pt>
                <c:pt idx="59789">
                  <c:v>9.1468743068891592E-2</c:v>
                </c:pt>
                <c:pt idx="59790">
                  <c:v>9.2440718318619983E-2</c:v>
                </c:pt>
                <c:pt idx="59791">
                  <c:v>9.1858238312129248E-2</c:v>
                </c:pt>
                <c:pt idx="59792">
                  <c:v>9.1275742553086306E-2</c:v>
                </c:pt>
                <c:pt idx="59793">
                  <c:v>9.0693247365514831E-2</c:v>
                </c:pt>
                <c:pt idx="59794">
                  <c:v>9.0303810758981418E-2</c:v>
                </c:pt>
                <c:pt idx="59795">
                  <c:v>8.9914405664080502E-2</c:v>
                </c:pt>
                <c:pt idx="59796">
                  <c:v>8.9525002370365786E-2</c:v>
                </c:pt>
                <c:pt idx="59797">
                  <c:v>8.8942544207614591E-2</c:v>
                </c:pt>
                <c:pt idx="59798">
                  <c:v>8.8360124006892415E-2</c:v>
                </c:pt>
                <c:pt idx="59799">
                  <c:v>8.7777708704499913E-2</c:v>
                </c:pt>
                <c:pt idx="59800">
                  <c:v>8.7777789526890582E-2</c:v>
                </c:pt>
                <c:pt idx="59801">
                  <c:v>8.8360267691142497E-2</c:v>
                </c:pt>
                <c:pt idx="59802">
                  <c:v>8.8942746671785158E-2</c:v>
                </c:pt>
                <c:pt idx="59803">
                  <c:v>8.9525226468812641E-2</c:v>
                </c:pt>
                <c:pt idx="59804">
                  <c:v>9.0107778107968134E-2</c:v>
                </c:pt>
                <c:pt idx="59805">
                  <c:v>9.0690325665181745E-2</c:v>
                </c:pt>
                <c:pt idx="59806">
                  <c:v>9.1855355468589153E-2</c:v>
                </c:pt>
                <c:pt idx="59807">
                  <c:v>9.2437923435500335E-2</c:v>
                </c:pt>
                <c:pt idx="59808">
                  <c:v>9.3020484871306278E-2</c:v>
                </c:pt>
                <c:pt idx="59809">
                  <c:v>9.1855610181577937E-2</c:v>
                </c:pt>
                <c:pt idx="59810">
                  <c:v>9.0108195976052713E-2</c:v>
                </c:pt>
                <c:pt idx="59811">
                  <c:v>8.83607849544428E-2</c:v>
                </c:pt>
                <c:pt idx="59812">
                  <c:v>8.7392229321588605E-2</c:v>
                </c:pt>
                <c:pt idx="59813">
                  <c:v>8.8753587154673144E-2</c:v>
                </c:pt>
                <c:pt idx="59814">
                  <c:v>9.0114940408521971E-2</c:v>
                </c:pt>
                <c:pt idx="59815">
                  <c:v>9.1279912808671954E-2</c:v>
                </c:pt>
                <c:pt idx="59816">
                  <c:v>9.0115043355254859E-2</c:v>
                </c:pt>
                <c:pt idx="59817">
                  <c:v>8.8950184188323872E-2</c:v>
                </c:pt>
                <c:pt idx="59818">
                  <c:v>8.7395916328322582E-2</c:v>
                </c:pt>
                <c:pt idx="59819">
                  <c:v>8.7588984760128913E-2</c:v>
                </c:pt>
                <c:pt idx="59820">
                  <c:v>8.7782052731956078E-2</c:v>
                </c:pt>
                <c:pt idx="59821">
                  <c:v>8.8947000035412532E-2</c:v>
                </c:pt>
                <c:pt idx="59822">
                  <c:v>8.8364554809373941E-2</c:v>
                </c:pt>
                <c:pt idx="59823">
                  <c:v>8.7782110644639477E-2</c:v>
                </c:pt>
                <c:pt idx="59824">
                  <c:v>8.6617206929294588E-2</c:v>
                </c:pt>
                <c:pt idx="59825">
                  <c:v>8.6034819780615002E-2</c:v>
                </c:pt>
                <c:pt idx="59826">
                  <c:v>8.5452436713877311E-2</c:v>
                </c:pt>
                <c:pt idx="59827">
                  <c:v>8.4870057729075576E-2</c:v>
                </c:pt>
                <c:pt idx="59828">
                  <c:v>8.5256152514427558E-2</c:v>
                </c:pt>
                <c:pt idx="59829">
                  <c:v>8.5642246920974122E-2</c:v>
                </c:pt>
                <c:pt idx="59830">
                  <c:v>8.7193248212319177E-2</c:v>
                </c:pt>
                <c:pt idx="59831">
                  <c:v>8.7775674898656203E-2</c:v>
                </c:pt>
                <c:pt idx="59832">
                  <c:v>8.8358103217771766E-2</c:v>
                </c:pt>
                <c:pt idx="59833">
                  <c:v>8.7386207513603542E-2</c:v>
                </c:pt>
                <c:pt idx="59834">
                  <c:v>8.7579199742139804E-2</c:v>
                </c:pt>
                <c:pt idx="59835">
                  <c:v>8.777219297180075E-2</c:v>
                </c:pt>
                <c:pt idx="59836">
                  <c:v>8.8354603725981751E-2</c:v>
                </c:pt>
                <c:pt idx="59837">
                  <c:v>8.6607383383633385E-2</c:v>
                </c:pt>
                <c:pt idx="59838">
                  <c:v>8.486019071683093E-2</c:v>
                </c:pt>
                <c:pt idx="59839">
                  <c:v>8.4277919273860524E-2</c:v>
                </c:pt>
                <c:pt idx="59840">
                  <c:v>8.4860397080069552E-2</c:v>
                </c:pt>
                <c:pt idx="59841">
                  <c:v>8.5442873253503027E-2</c:v>
                </c:pt>
                <c:pt idx="59842">
                  <c:v>8.5442903469181208E-2</c:v>
                </c:pt>
                <c:pt idx="59843">
                  <c:v>8.5442969943673189E-2</c:v>
                </c:pt>
                <c:pt idx="59844">
                  <c:v>8.5443036418165169E-2</c:v>
                </c:pt>
                <c:pt idx="59845">
                  <c:v>8.5443102892657163E-2</c:v>
                </c:pt>
                <c:pt idx="59846">
                  <c:v>8.6025550649263149E-2</c:v>
                </c:pt>
                <c:pt idx="59847">
                  <c:v>8.6607997916039417E-2</c:v>
                </c:pt>
                <c:pt idx="59848">
                  <c:v>8.6025568288837381E-2</c:v>
                </c:pt>
                <c:pt idx="59849">
                  <c:v>8.4860837735404704E-2</c:v>
                </c:pt>
                <c:pt idx="59850">
                  <c:v>8.3696122530062381E-2</c:v>
                </c:pt>
                <c:pt idx="59851">
                  <c:v>8.4278702745821138E-2</c:v>
                </c:pt>
                <c:pt idx="59852">
                  <c:v>8.4861216326609423E-2</c:v>
                </c:pt>
                <c:pt idx="59853">
                  <c:v>8.5443725335626081E-2</c:v>
                </c:pt>
                <c:pt idx="59854">
                  <c:v>8.6026229772871166E-2</c:v>
                </c:pt>
                <c:pt idx="59855">
                  <c:v>8.6608578148960835E-2</c:v>
                </c:pt>
                <c:pt idx="59856">
                  <c:v>8.7190930606989445E-2</c:v>
                </c:pt>
                <c:pt idx="59857">
                  <c:v>8.6026009278193233E-2</c:v>
                </c:pt>
                <c:pt idx="59858">
                  <c:v>8.4278811030565365E-2</c:v>
                </c:pt>
                <c:pt idx="59859">
                  <c:v>8.253162502875129E-2</c:v>
                </c:pt>
                <c:pt idx="59860">
                  <c:v>8.1563229792774361E-2</c:v>
                </c:pt>
                <c:pt idx="59861">
                  <c:v>8.1177338768717994E-2</c:v>
                </c:pt>
                <c:pt idx="59862">
                  <c:v>8.0791452831457292E-2</c:v>
                </c:pt>
                <c:pt idx="59863">
                  <c:v>8.0791625497473735E-2</c:v>
                </c:pt>
                <c:pt idx="59864">
                  <c:v>8.1373985326316275E-2</c:v>
                </c:pt>
                <c:pt idx="59865">
                  <c:v>8.1956347359408793E-2</c:v>
                </c:pt>
                <c:pt idx="59866">
                  <c:v>8.2538711596745376E-2</c:v>
                </c:pt>
                <c:pt idx="59867">
                  <c:v>8.4868202997662123E-2</c:v>
                </c:pt>
                <c:pt idx="59868">
                  <c:v>8.7197727054090263E-2</c:v>
                </c:pt>
                <c:pt idx="59869">
                  <c:v>8.797304405531256E-2</c:v>
                </c:pt>
                <c:pt idx="59870">
                  <c:v>8.7583311893074278E-2</c:v>
                </c:pt>
                <c:pt idx="59871">
                  <c:v>8.7193566085497318E-2</c:v>
                </c:pt>
                <c:pt idx="59872">
                  <c:v>8.5835268025146322E-2</c:v>
                </c:pt>
                <c:pt idx="59873">
                  <c:v>8.5448545042457802E-2</c:v>
                </c:pt>
                <c:pt idx="59874">
                  <c:v>8.5061799169188809E-2</c:v>
                </c:pt>
                <c:pt idx="59875">
                  <c:v>8.8166739530848359E-2</c:v>
                </c:pt>
                <c:pt idx="59876">
                  <c:v>8.9715976475937612E-2</c:v>
                </c:pt>
                <c:pt idx="59877">
                  <c:v>9.1265553422742826E-2</c:v>
                </c:pt>
                <c:pt idx="59878">
                  <c:v>9.2429224963539433E-2</c:v>
                </c:pt>
                <c:pt idx="59879">
                  <c:v>9.0679348168583196E-2</c:v>
                </c:pt>
                <c:pt idx="59880">
                  <c:v>8.8929089304140813E-2</c:v>
                </c:pt>
                <c:pt idx="59881">
                  <c:v>8.659555952208832E-2</c:v>
                </c:pt>
                <c:pt idx="59882">
                  <c:v>8.6595345185306816E-2</c:v>
                </c:pt>
                <c:pt idx="59883">
                  <c:v>8.6595130848525312E-2</c:v>
                </c:pt>
                <c:pt idx="59884">
                  <c:v>8.6594916511743808E-2</c:v>
                </c:pt>
                <c:pt idx="59885">
                  <c:v>8.6594173477567954E-2</c:v>
                </c:pt>
                <c:pt idx="59886">
                  <c:v>8.65934304433921E-2</c:v>
                </c:pt>
                <c:pt idx="59887">
                  <c:v>8.639947419827014E-2</c:v>
                </c:pt>
                <c:pt idx="59888">
                  <c:v>8.7373206038803636E-2</c:v>
                </c:pt>
                <c:pt idx="59889">
                  <c:v>8.8346838438641384E-2</c:v>
                </c:pt>
                <c:pt idx="59890">
                  <c:v>8.9123857063280729E-2</c:v>
                </c:pt>
                <c:pt idx="59891">
                  <c:v>8.8734202637255524E-2</c:v>
                </c:pt>
                <c:pt idx="59892">
                  <c:v>8.8344550066994904E-2</c:v>
                </c:pt>
                <c:pt idx="59893">
                  <c:v>8.8927471823480181E-2</c:v>
                </c:pt>
                <c:pt idx="59894">
                  <c:v>8.8344755180227219E-2</c:v>
                </c:pt>
                <c:pt idx="59895">
                  <c:v>8.7762048578541016E-2</c:v>
                </c:pt>
                <c:pt idx="59896">
                  <c:v>8.5430765194307937E-2</c:v>
                </c:pt>
                <c:pt idx="59897">
                  <c:v>8.4264988102644545E-2</c:v>
                </c:pt>
                <c:pt idx="59898">
                  <c:v>8.309920562282179E-2</c:v>
                </c:pt>
                <c:pt idx="59899">
                  <c:v>8.2129926969889633E-2</c:v>
                </c:pt>
                <c:pt idx="59900">
                  <c:v>8.174434104954019E-2</c:v>
                </c:pt>
                <c:pt idx="59901">
                  <c:v>8.1358778723268674E-2</c:v>
                </c:pt>
                <c:pt idx="59902">
                  <c:v>8.3494322182590314E-2</c:v>
                </c:pt>
                <c:pt idx="59903">
                  <c:v>8.4462583945930314E-2</c:v>
                </c:pt>
                <c:pt idx="59904">
                  <c:v>8.5430920781025418E-2</c:v>
                </c:pt>
                <c:pt idx="59905">
                  <c:v>8.4264324159650753E-2</c:v>
                </c:pt>
                <c:pt idx="59906">
                  <c:v>8.2511150415748538E-2</c:v>
                </c:pt>
                <c:pt idx="59907">
                  <c:v>8.0757329357968963E-2</c:v>
                </c:pt>
                <c:pt idx="59908">
                  <c:v>8.0169269587054753E-2</c:v>
                </c:pt>
                <c:pt idx="59909">
                  <c:v>8.0750385098162361E-2</c:v>
                </c:pt>
                <c:pt idx="59910">
                  <c:v>8.1331593432564048E-2</c:v>
                </c:pt>
                <c:pt idx="59911">
                  <c:v>8.0942877625832563E-2</c:v>
                </c:pt>
                <c:pt idx="59912">
                  <c:v>7.9388054571823435E-2</c:v>
                </c:pt>
                <c:pt idx="59913">
                  <c:v>7.7833066951762758E-2</c:v>
                </c:pt>
                <c:pt idx="59914">
                  <c:v>7.7634820754839517E-2</c:v>
                </c:pt>
                <c:pt idx="59915">
                  <c:v>7.9190323314760877E-2</c:v>
                </c:pt>
                <c:pt idx="59916">
                  <c:v>8.074561413448042E-2</c:v>
                </c:pt>
                <c:pt idx="59917">
                  <c:v>8.2304026453782111E-2</c:v>
                </c:pt>
                <c:pt idx="59918">
                  <c:v>8.2306594523781917E-2</c:v>
                </c:pt>
                <c:pt idx="59919">
                  <c:v>8.2309162593783208E-2</c:v>
                </c:pt>
                <c:pt idx="59920">
                  <c:v>8.1338728282062789E-2</c:v>
                </c:pt>
                <c:pt idx="59921">
                  <c:v>8.1340416791259723E-2</c:v>
                </c:pt>
                <c:pt idx="59922">
                  <c:v>8.1342105300456657E-2</c:v>
                </c:pt>
                <c:pt idx="59923">
                  <c:v>8.1926813688021433E-2</c:v>
                </c:pt>
                <c:pt idx="59924">
                  <c:v>8.2510732041732343E-2</c:v>
                </c:pt>
                <c:pt idx="59925">
                  <c:v>8.309460761672334E-2</c:v>
                </c:pt>
                <c:pt idx="59926">
                  <c:v>8.3485232234727674E-2</c:v>
                </c:pt>
                <c:pt idx="59927">
                  <c:v>8.4458314299629203E-2</c:v>
                </c:pt>
                <c:pt idx="59928">
                  <c:v>8.5431363671698776E-2</c:v>
                </c:pt>
                <c:pt idx="59929">
                  <c:v>8.5624924585469345E-2</c:v>
                </c:pt>
                <c:pt idx="59930">
                  <c:v>8.4652630309122026E-2</c:v>
                </c:pt>
                <c:pt idx="59931">
                  <c:v>8.3680367363405339E-2</c:v>
                </c:pt>
                <c:pt idx="59932">
                  <c:v>8.3097844800485404E-2</c:v>
                </c:pt>
                <c:pt idx="59933">
                  <c:v>8.4263762116780702E-2</c:v>
                </c:pt>
                <c:pt idx="59934">
                  <c:v>8.5429667023981665E-2</c:v>
                </c:pt>
                <c:pt idx="59935">
                  <c:v>8.659555952208832E-2</c:v>
                </c:pt>
                <c:pt idx="59936">
                  <c:v>8.6595665261567187E-2</c:v>
                </c:pt>
                <c:pt idx="59937">
                  <c:v>8.6595771001046054E-2</c:v>
                </c:pt>
                <c:pt idx="59938">
                  <c:v>8.6595876740524935E-2</c:v>
                </c:pt>
                <c:pt idx="59939">
                  <c:v>8.5430343750675153E-2</c:v>
                </c:pt>
                <c:pt idx="59940">
                  <c:v>8.4264835252458925E-2</c:v>
                </c:pt>
                <c:pt idx="59941">
                  <c:v>8.3489035736432737E-2</c:v>
                </c:pt>
                <c:pt idx="59942">
                  <c:v>8.4461455370290636E-2</c:v>
                </c:pt>
                <c:pt idx="59943">
                  <c:v>8.543388590175921E-2</c:v>
                </c:pt>
                <c:pt idx="59944">
                  <c:v>8.5044074036048037E-2</c:v>
                </c:pt>
                <c:pt idx="59945">
                  <c:v>8.4071794387970286E-2</c:v>
                </c:pt>
                <c:pt idx="59946">
                  <c:v>8.309953871463599E-2</c:v>
                </c:pt>
                <c:pt idx="59947">
                  <c:v>8.3682682969916072E-2</c:v>
                </c:pt>
                <c:pt idx="59948">
                  <c:v>8.4848424179936793E-2</c:v>
                </c:pt>
                <c:pt idx="59949">
                  <c:v>8.60141609814635E-2</c:v>
                </c:pt>
                <c:pt idx="59950">
                  <c:v>8.7569567794792691E-2</c:v>
                </c:pt>
                <c:pt idx="59951">
                  <c:v>8.7376450833164393E-2</c:v>
                </c:pt>
                <c:pt idx="59952">
                  <c:v>8.7183334953836011E-2</c:v>
                </c:pt>
                <c:pt idx="59953">
                  <c:v>8.6017707554570291E-2</c:v>
                </c:pt>
                <c:pt idx="59954">
                  <c:v>8.6989879619532307E-2</c:v>
                </c:pt>
                <c:pt idx="59955">
                  <c:v>8.7962084785986661E-2</c:v>
                </c:pt>
                <c:pt idx="59956">
                  <c:v>8.7961760799460581E-2</c:v>
                </c:pt>
                <c:pt idx="59957">
                  <c:v>8.6016386475857298E-2</c:v>
                </c:pt>
                <c:pt idx="59958">
                  <c:v>8.4070965837407252E-2</c:v>
                </c:pt>
                <c:pt idx="59959">
                  <c:v>8.4070692865322524E-2</c:v>
                </c:pt>
                <c:pt idx="59960">
                  <c:v>8.5043299081574819E-2</c:v>
                </c:pt>
                <c:pt idx="59961">
                  <c:v>8.6015904480509289E-2</c:v>
                </c:pt>
                <c:pt idx="59962">
                  <c:v>8.6015913297497359E-2</c:v>
                </c:pt>
                <c:pt idx="59963">
                  <c:v>8.5432967628780609E-2</c:v>
                </c:pt>
                <c:pt idx="59964">
                  <c:v>8.4850019021064871E-2</c:v>
                </c:pt>
                <c:pt idx="59965">
                  <c:v>8.4849963180141888E-2</c:v>
                </c:pt>
                <c:pt idx="59966">
                  <c:v>8.5433180583534218E-2</c:v>
                </c:pt>
                <c:pt idx="59967">
                  <c:v>8.6016380597866732E-2</c:v>
                </c:pt>
                <c:pt idx="59968">
                  <c:v>8.6016693600943342E-2</c:v>
                </c:pt>
                <c:pt idx="59969">
                  <c:v>8.6016821447270408E-2</c:v>
                </c:pt>
                <c:pt idx="59970">
                  <c:v>8.6016949293597461E-2</c:v>
                </c:pt>
                <c:pt idx="59971">
                  <c:v>8.5434218171589027E-2</c:v>
                </c:pt>
                <c:pt idx="59972">
                  <c:v>8.5434157758891474E-2</c:v>
                </c:pt>
                <c:pt idx="59973">
                  <c:v>8.5434097346196905E-2</c:v>
                </c:pt>
                <c:pt idx="59974">
                  <c:v>8.65997646668238E-2</c:v>
                </c:pt>
                <c:pt idx="59975">
                  <c:v>8.7182664617826089E-2</c:v>
                </c:pt>
                <c:pt idx="59976">
                  <c:v>8.7765562446220149E-2</c:v>
                </c:pt>
                <c:pt idx="59977">
                  <c:v>8.7765597469256107E-2</c:v>
                </c:pt>
                <c:pt idx="59978">
                  <c:v>8.7765633839331919E-2</c:v>
                </c:pt>
                <c:pt idx="59979">
                  <c:v>8.7765670209407717E-2</c:v>
                </c:pt>
                <c:pt idx="59980">
                  <c:v>8.7765706579483516E-2</c:v>
                </c:pt>
                <c:pt idx="59981">
                  <c:v>8.8348920554047153E-2</c:v>
                </c:pt>
                <c:pt idx="59982">
                  <c:v>8.893211224122427E-2</c:v>
                </c:pt>
                <c:pt idx="59983">
                  <c:v>8.9901610656184627E-2</c:v>
                </c:pt>
                <c:pt idx="59984">
                  <c:v>9.0288380937349089E-2</c:v>
                </c:pt>
                <c:pt idx="59985">
                  <c:v>9.0675130817216079E-2</c:v>
                </c:pt>
                <c:pt idx="59986">
                  <c:v>8.9123707912197814E-2</c:v>
                </c:pt>
                <c:pt idx="59987">
                  <c:v>8.9127351039021391E-2</c:v>
                </c:pt>
                <c:pt idx="59988">
                  <c:v>8.9130994049218135E-2</c:v>
                </c:pt>
                <c:pt idx="59989">
                  <c:v>8.9714054123021691E-2</c:v>
                </c:pt>
                <c:pt idx="59990">
                  <c:v>8.8935125161162629E-2</c:v>
                </c:pt>
                <c:pt idx="59991">
                  <c:v>8.8156220979238614E-2</c:v>
                </c:pt>
                <c:pt idx="59992">
                  <c:v>8.8349650462273249E-2</c:v>
                </c:pt>
                <c:pt idx="59993">
                  <c:v>8.8739176023120911E-2</c:v>
                </c:pt>
                <c:pt idx="59994">
                  <c:v>8.9128704313036308E-2</c:v>
                </c:pt>
                <c:pt idx="59995">
                  <c:v>8.8545916230485869E-2</c:v>
                </c:pt>
                <c:pt idx="59996">
                  <c:v>8.8739422901587484E-2</c:v>
                </c:pt>
                <c:pt idx="59997">
                  <c:v>8.8932921644860996E-2</c:v>
                </c:pt>
                <c:pt idx="59998">
                  <c:v>8.9515982084407766E-2</c:v>
                </c:pt>
                <c:pt idx="59999">
                  <c:v>9.0099133451356977E-2</c:v>
                </c:pt>
                <c:pt idx="60000">
                  <c:v>9.0682252979185571E-2</c:v>
                </c:pt>
                <c:pt idx="60001">
                  <c:v>9.2237520211896198E-2</c:v>
                </c:pt>
                <c:pt idx="60002">
                  <c:v>9.2044618276545712E-2</c:v>
                </c:pt>
                <c:pt idx="60003">
                  <c:v>9.185172156328246E-2</c:v>
                </c:pt>
                <c:pt idx="60004">
                  <c:v>9.1269308179398281E-2</c:v>
                </c:pt>
                <c:pt idx="60005">
                  <c:v>9.18520855905956E-2</c:v>
                </c:pt>
                <c:pt idx="60006">
                  <c:v>9.2434850755973172E-2</c:v>
                </c:pt>
                <c:pt idx="60007">
                  <c:v>9.2045494216788357E-2</c:v>
                </c:pt>
                <c:pt idx="60008">
                  <c:v>9.107347068122279E-2</c:v>
                </c:pt>
                <c:pt idx="60009">
                  <c:v>9.0101457634604531E-2</c:v>
                </c:pt>
                <c:pt idx="60010">
                  <c:v>9.0101548802261205E-2</c:v>
                </c:pt>
                <c:pt idx="60011">
                  <c:v>9.010143869067587E-2</c:v>
                </c:pt>
                <c:pt idx="60012">
                  <c:v>9.0101328579090534E-2</c:v>
                </c:pt>
                <c:pt idx="60013">
                  <c:v>9.0101218467505184E-2</c:v>
                </c:pt>
                <c:pt idx="60014">
                  <c:v>8.9517946687553349E-2</c:v>
                </c:pt>
                <c:pt idx="60015">
                  <c:v>8.8934630251192651E-2</c:v>
                </c:pt>
                <c:pt idx="60016">
                  <c:v>8.8351269158417178E-2</c:v>
                </c:pt>
                <c:pt idx="60017">
                  <c:v>0.1001976484558313</c:v>
                </c:pt>
                <c:pt idx="60018">
                  <c:v>0.11204440951483231</c:v>
                </c:pt>
                <c:pt idx="60019">
                  <c:v>0.12350530749589858</c:v>
                </c:pt>
                <c:pt idx="60020">
                  <c:v>0.12370157592250308</c:v>
                </c:pt>
                <c:pt idx="60021">
                  <c:v>0.12389784002785041</c:v>
                </c:pt>
                <c:pt idx="60022">
                  <c:v>0.12544924173314395</c:v>
                </c:pt>
                <c:pt idx="60023">
                  <c:v>0.12525251989992686</c:v>
                </c:pt>
                <c:pt idx="60024">
                  <c:v>0.12505580401187738</c:v>
                </c:pt>
                <c:pt idx="60025">
                  <c:v>0.12292136238589589</c:v>
                </c:pt>
                <c:pt idx="60026">
                  <c:v>0.1219522723703228</c:v>
                </c:pt>
                <c:pt idx="60027">
                  <c:v>0.12098321140602714</c:v>
                </c:pt>
                <c:pt idx="60028">
                  <c:v>0.12098300175764405</c:v>
                </c:pt>
                <c:pt idx="60029">
                  <c:v>0.12059611297289433</c:v>
                </c:pt>
                <c:pt idx="60030">
                  <c:v>0.12020926347552385</c:v>
                </c:pt>
                <c:pt idx="60031">
                  <c:v>0.11923991709692859</c:v>
                </c:pt>
                <c:pt idx="60032">
                  <c:v>0.11807445363812372</c:v>
                </c:pt>
                <c:pt idx="60033">
                  <c:v>0.11690907247121345</c:v>
                </c:pt>
                <c:pt idx="60034">
                  <c:v>0.11574377359618741</c:v>
                </c:pt>
                <c:pt idx="60035">
                  <c:v>0.11341367083464929</c:v>
                </c:pt>
                <c:pt idx="60036">
                  <c:v>0.11108371698224009</c:v>
                </c:pt>
                <c:pt idx="60037">
                  <c:v>0.1093363306477303</c:v>
                </c:pt>
                <c:pt idx="60038">
                  <c:v>0.1075890588437948</c:v>
                </c:pt>
                <c:pt idx="60039">
                  <c:v>0.10584188182248108</c:v>
                </c:pt>
                <c:pt idx="60040">
                  <c:v>0.10467717080124278</c:v>
                </c:pt>
                <c:pt idx="60041">
                  <c:v>0.10370551510528658</c:v>
                </c:pt>
                <c:pt idx="60042">
                  <c:v>0.10273390204623355</c:v>
                </c:pt>
                <c:pt idx="60043">
                  <c:v>0.1011799987360336</c:v>
                </c:pt>
                <c:pt idx="60044">
                  <c:v>0.10001544899500119</c:v>
                </c:pt>
                <c:pt idx="60045">
                  <c:v>9.8850937950749757E-2</c:v>
                </c:pt>
                <c:pt idx="60046">
                  <c:v>9.7104161737817926E-2</c:v>
                </c:pt>
                <c:pt idx="60047">
                  <c:v>9.5939662553814989E-2</c:v>
                </c:pt>
                <c:pt idx="60048">
                  <c:v>9.4775186228670011E-2</c:v>
                </c:pt>
                <c:pt idx="60049">
                  <c:v>9.5161279117435063E-2</c:v>
                </c:pt>
                <c:pt idx="60050">
                  <c:v>9.4965074986733428E-2</c:v>
                </c:pt>
                <c:pt idx="60051">
                  <c:v>9.4768874434142822E-2</c:v>
                </c:pt>
                <c:pt idx="60052">
                  <c:v>9.2636211136109065E-2</c:v>
                </c:pt>
                <c:pt idx="60053">
                  <c:v>9.1668185417068504E-2</c:v>
                </c:pt>
                <c:pt idx="60054">
                  <c:v>9.0700185898477753E-2</c:v>
                </c:pt>
                <c:pt idx="60055">
                  <c:v>9.1668600302541592E-2</c:v>
                </c:pt>
                <c:pt idx="60056">
                  <c:v>9.2054651773855037E-2</c:v>
                </c:pt>
                <c:pt idx="60057">
                  <c:v>9.2440697833683749E-2</c:v>
                </c:pt>
                <c:pt idx="60058">
                  <c:v>9.1472626407422195E-2</c:v>
                </c:pt>
                <c:pt idx="60059">
                  <c:v>9.166883676576458E-2</c:v>
                </c:pt>
                <c:pt idx="60060">
                  <c:v>9.1865049326019979E-2</c:v>
                </c:pt>
                <c:pt idx="60061">
                  <c:v>9.3997643665177086E-2</c:v>
                </c:pt>
                <c:pt idx="60062">
                  <c:v>0.10059511682051167</c:v>
                </c:pt>
                <c:pt idx="60063">
                  <c:v>0.1071929840616261</c:v>
                </c:pt>
                <c:pt idx="60064">
                  <c:v>0.11165837508276516</c:v>
                </c:pt>
                <c:pt idx="60065">
                  <c:v>0.11728553643843009</c:v>
                </c:pt>
                <c:pt idx="60066">
                  <c:v>0.1229132555208395</c:v>
                </c:pt>
                <c:pt idx="60067">
                  <c:v>0.12912391579326224</c:v>
                </c:pt>
                <c:pt idx="60068">
                  <c:v>0.12970703134178352</c:v>
                </c:pt>
                <c:pt idx="60069">
                  <c:v>0.13029018444413992</c:v>
                </c:pt>
                <c:pt idx="60070">
                  <c:v>0.13184521749951633</c:v>
                </c:pt>
                <c:pt idx="60071">
                  <c:v>0.1316525258525984</c:v>
                </c:pt>
                <c:pt idx="60072">
                  <c:v>0.13145982879419726</c:v>
                </c:pt>
                <c:pt idx="60073">
                  <c:v>0.13087770734475646</c:v>
                </c:pt>
                <c:pt idx="60074">
                  <c:v>0.13146048018301296</c:v>
                </c:pt>
                <c:pt idx="60075">
                  <c:v>0.13204326771625252</c:v>
                </c:pt>
                <c:pt idx="60076">
                  <c:v>0.13262606994446924</c:v>
                </c:pt>
                <c:pt idx="60077">
                  <c:v>0.13204388196642164</c:v>
                </c:pt>
                <c:pt idx="60078">
                  <c:v>0.13146168010977871</c:v>
                </c:pt>
                <c:pt idx="60079">
                  <c:v>0.13068640486329278</c:v>
                </c:pt>
                <c:pt idx="60080">
                  <c:v>0.13127258079870299</c:v>
                </c:pt>
                <c:pt idx="60081">
                  <c:v>0.13185877315517033</c:v>
                </c:pt>
                <c:pt idx="60082">
                  <c:v>0.13205551792352083</c:v>
                </c:pt>
                <c:pt idx="60083">
                  <c:v>0.13244213452504966</c:v>
                </c:pt>
                <c:pt idx="60084">
                  <c:v>0.13282876573758734</c:v>
                </c:pt>
                <c:pt idx="60085">
                  <c:v>0.13379797626249235</c:v>
                </c:pt>
                <c:pt idx="60086">
                  <c:v>0.13379824477243471</c:v>
                </c:pt>
                <c:pt idx="60087">
                  <c:v>0.13379851328237705</c:v>
                </c:pt>
                <c:pt idx="60088">
                  <c:v>0.13263361736656631</c:v>
                </c:pt>
                <c:pt idx="60089">
                  <c:v>0.1326337610508164</c:v>
                </c:pt>
                <c:pt idx="60090">
                  <c:v>0.13263390473506648</c:v>
                </c:pt>
                <c:pt idx="60091">
                  <c:v>0.13321664042884651</c:v>
                </c:pt>
                <c:pt idx="60092">
                  <c:v>0.13224797397718338</c:v>
                </c:pt>
                <c:pt idx="60093">
                  <c:v>0.13127929978756211</c:v>
                </c:pt>
                <c:pt idx="60094">
                  <c:v>0.13031061785998563</c:v>
                </c:pt>
                <c:pt idx="60095">
                  <c:v>0.12914546642879354</c:v>
                </c:pt>
                <c:pt idx="60096">
                  <c:v>0.12798031009927474</c:v>
                </c:pt>
                <c:pt idx="60097">
                  <c:v>0.12681514887142925</c:v>
                </c:pt>
                <c:pt idx="60098">
                  <c:v>0.12836651108571456</c:v>
                </c:pt>
                <c:pt idx="60099">
                  <c:v>0.12991786960432605</c:v>
                </c:pt>
                <c:pt idx="60100">
                  <c:v>0.13205182500887136</c:v>
                </c:pt>
                <c:pt idx="60101">
                  <c:v>0.13166572009168193</c:v>
                </c:pt>
                <c:pt idx="60102">
                  <c:v>0.13127961279343925</c:v>
                </c:pt>
                <c:pt idx="60103">
                  <c:v>0.12972829117462112</c:v>
                </c:pt>
                <c:pt idx="60104">
                  <c:v>0.12972839149724891</c:v>
                </c:pt>
                <c:pt idx="60105">
                  <c:v>0.12972849181987969</c:v>
                </c:pt>
                <c:pt idx="60106">
                  <c:v>0.13147643319638441</c:v>
                </c:pt>
                <c:pt idx="60107">
                  <c:v>0.13147637660531622</c:v>
                </c:pt>
                <c:pt idx="60108">
                  <c:v>0.131476320014248</c:v>
                </c:pt>
                <c:pt idx="60109">
                  <c:v>0.13031104413616756</c:v>
                </c:pt>
                <c:pt idx="60110">
                  <c:v>0.13089373748274846</c:v>
                </c:pt>
                <c:pt idx="60111">
                  <c:v>0.13147643491126526</c:v>
                </c:pt>
                <c:pt idx="60112">
                  <c:v>0.13205913642172398</c:v>
                </c:pt>
                <c:pt idx="60113">
                  <c:v>0.13089379272677681</c:v>
                </c:pt>
                <c:pt idx="60114">
                  <c:v>0.12972845997142596</c:v>
                </c:pt>
                <c:pt idx="60115">
                  <c:v>0.12953193130115531</c:v>
                </c:pt>
                <c:pt idx="60116">
                  <c:v>0.13050060918901177</c:v>
                </c:pt>
                <c:pt idx="60117">
                  <c:v>0.13146927757411442</c:v>
                </c:pt>
                <c:pt idx="60118">
                  <c:v>0.13088655857546458</c:v>
                </c:pt>
                <c:pt idx="60119">
                  <c:v>0.12913867319173097</c:v>
                </c:pt>
                <c:pt idx="60120">
                  <c:v>0.12739080176822848</c:v>
                </c:pt>
                <c:pt idx="60121">
                  <c:v>0.12622553631448705</c:v>
                </c:pt>
                <c:pt idx="60122">
                  <c:v>0.12797323005118674</c:v>
                </c:pt>
                <c:pt idx="60123">
                  <c:v>0.12972091007257464</c:v>
                </c:pt>
                <c:pt idx="60124">
                  <c:v>0.13263374668238992</c:v>
                </c:pt>
                <c:pt idx="60125">
                  <c:v>0.13263363173498985</c:v>
                </c:pt>
                <c:pt idx="60126">
                  <c:v>0.13263351678759125</c:v>
                </c:pt>
                <c:pt idx="60127">
                  <c:v>0.13146824721109152</c:v>
                </c:pt>
                <c:pt idx="60128">
                  <c:v>0.13321623631689317</c:v>
                </c:pt>
                <c:pt idx="60129">
                  <c:v>0.13496425971098175</c:v>
                </c:pt>
                <c:pt idx="60130">
                  <c:v>0.13710182340288379</c:v>
                </c:pt>
                <c:pt idx="60131">
                  <c:v>0.13516075426837221</c:v>
                </c:pt>
                <c:pt idx="60132">
                  <c:v>0.13321971233123503</c:v>
                </c:pt>
                <c:pt idx="60133">
                  <c:v>0.13147178198202999</c:v>
                </c:pt>
                <c:pt idx="60134">
                  <c:v>0.13147156593643075</c:v>
                </c:pt>
                <c:pt idx="60135">
                  <c:v>0.13147134989083448</c:v>
                </c:pt>
                <c:pt idx="60136">
                  <c:v>0.1303060002789404</c:v>
                </c:pt>
                <c:pt idx="60137">
                  <c:v>0.12914079845236512</c:v>
                </c:pt>
                <c:pt idx="60138">
                  <c:v>0.12797560380999937</c:v>
                </c:pt>
                <c:pt idx="60139">
                  <c:v>0.1270034938427593</c:v>
                </c:pt>
                <c:pt idx="60140">
                  <c:v>0.1277790410025916</c:v>
                </c:pt>
                <c:pt idx="60141">
                  <c:v>0.12855458131456321</c:v>
                </c:pt>
                <c:pt idx="60142">
                  <c:v>0.13010907227095364</c:v>
                </c:pt>
                <c:pt idx="60143">
                  <c:v>0.1299159170510627</c:v>
                </c:pt>
                <c:pt idx="60144">
                  <c:v>0.12972276318404147</c:v>
                </c:pt>
                <c:pt idx="60145">
                  <c:v>0.12914013601735472</c:v>
                </c:pt>
                <c:pt idx="60146">
                  <c:v>0.12913998088035028</c:v>
                </c:pt>
                <c:pt idx="60147">
                  <c:v>0.12913982574334584</c:v>
                </c:pt>
                <c:pt idx="60148">
                  <c:v>0.12913967060634141</c:v>
                </c:pt>
                <c:pt idx="60149">
                  <c:v>0.12913958838372905</c:v>
                </c:pt>
                <c:pt idx="60150">
                  <c:v>0.12913950616111669</c:v>
                </c:pt>
                <c:pt idx="60151">
                  <c:v>0.12874996181238854</c:v>
                </c:pt>
                <c:pt idx="60152">
                  <c:v>0.12836050417663733</c:v>
                </c:pt>
                <c:pt idx="60153">
                  <c:v>0.12797104637714204</c:v>
                </c:pt>
                <c:pt idx="60154">
                  <c:v>0.12738852159714617</c:v>
                </c:pt>
                <c:pt idx="60155">
                  <c:v>0.12738865017822223</c:v>
                </c:pt>
                <c:pt idx="60156">
                  <c:v>0.1273887787592983</c:v>
                </c:pt>
                <c:pt idx="60157">
                  <c:v>0.12738890734037436</c:v>
                </c:pt>
                <c:pt idx="60158">
                  <c:v>0.12952296403088506</c:v>
                </c:pt>
                <c:pt idx="60159">
                  <c:v>0.13165707664022691</c:v>
                </c:pt>
                <c:pt idx="60160">
                  <c:v>0.13301560399988147</c:v>
                </c:pt>
                <c:pt idx="60161">
                  <c:v>0.13224046863071276</c:v>
                </c:pt>
                <c:pt idx="60162">
                  <c:v>0.13146530217443023</c:v>
                </c:pt>
                <c:pt idx="60163">
                  <c:v>0.13146579243022311</c:v>
                </c:pt>
                <c:pt idx="60164">
                  <c:v>0.13030151691921238</c:v>
                </c:pt>
                <c:pt idx="60165">
                  <c:v>0.12913714931965953</c:v>
                </c:pt>
                <c:pt idx="60166">
                  <c:v>0.12952757867076797</c:v>
                </c:pt>
                <c:pt idx="60167">
                  <c:v>0.11923651949959727</c:v>
                </c:pt>
                <c:pt idx="60168">
                  <c:v>0.10894460523779492</c:v>
                </c:pt>
                <c:pt idx="60169">
                  <c:v>9.8844972510272161E-2</c:v>
                </c:pt>
                <c:pt idx="60170">
                  <c:v>9.6124285878042073E-2</c:v>
                </c:pt>
                <c:pt idx="60171">
                  <c:v>9.3403537120569091E-2</c:v>
                </c:pt>
                <c:pt idx="60172">
                  <c:v>8.9320733387090887E-2</c:v>
                </c:pt>
                <c:pt idx="60173">
                  <c:v>8.9706922965093083E-2</c:v>
                </c:pt>
                <c:pt idx="60174">
                  <c:v>9.009311687228308E-2</c:v>
                </c:pt>
                <c:pt idx="60175">
                  <c:v>9.1841330855598771E-2</c:v>
                </c:pt>
                <c:pt idx="60176">
                  <c:v>9.2423947286786171E-2</c:v>
                </c:pt>
                <c:pt idx="60177">
                  <c:v>9.3006575963790347E-2</c:v>
                </c:pt>
                <c:pt idx="60178">
                  <c:v>9.1840853058816507E-2</c:v>
                </c:pt>
                <c:pt idx="60179">
                  <c:v>9.0674911282610182E-2</c:v>
                </c:pt>
                <c:pt idx="60180">
                  <c:v>8.9508917257585641E-2</c:v>
                </c:pt>
                <c:pt idx="60181">
                  <c:v>8.9508525242166709E-2</c:v>
                </c:pt>
                <c:pt idx="60182">
                  <c:v>8.9507981320774407E-2</c:v>
                </c:pt>
                <c:pt idx="60183">
                  <c:v>8.9507437399379164E-2</c:v>
                </c:pt>
                <c:pt idx="60184">
                  <c:v>8.7371881809934562E-2</c:v>
                </c:pt>
                <c:pt idx="60185">
                  <c:v>8.6402239356876839E-2</c:v>
                </c:pt>
                <c:pt idx="60186">
                  <c:v>8.5432559843082206E-2</c:v>
                </c:pt>
                <c:pt idx="60187">
                  <c:v>8.6597977389866423E-2</c:v>
                </c:pt>
                <c:pt idx="60188">
                  <c:v>8.6599587510676035E-2</c:v>
                </c:pt>
                <c:pt idx="60189">
                  <c:v>8.6601197631482663E-2</c:v>
                </c:pt>
                <c:pt idx="60190">
                  <c:v>8.6989105597309921E-2</c:v>
                </c:pt>
                <c:pt idx="60191">
                  <c:v>8.7375774574545498E-2</c:v>
                </c:pt>
                <c:pt idx="60192">
                  <c:v>8.7762428940775225E-2</c:v>
                </c:pt>
                <c:pt idx="60193">
                  <c:v>8.7762792767488745E-2</c:v>
                </c:pt>
                <c:pt idx="60194">
                  <c:v>8.7178317667631733E-2</c:v>
                </c:pt>
                <c:pt idx="60195">
                  <c:v>8.6593740764217969E-2</c:v>
                </c:pt>
                <c:pt idx="60196">
                  <c:v>8.7371374595898416E-2</c:v>
                </c:pt>
                <c:pt idx="60197">
                  <c:v>8.8150143780173107E-2</c:v>
                </c:pt>
                <c:pt idx="60198">
                  <c:v>8.8928966454173974E-2</c:v>
                </c:pt>
                <c:pt idx="60199">
                  <c:v>8.6789728600040666E-2</c:v>
                </c:pt>
                <c:pt idx="60200">
                  <c:v>8.4650558383170302E-2</c:v>
                </c:pt>
                <c:pt idx="60201">
                  <c:v>8.2511282443612347E-2</c:v>
                </c:pt>
                <c:pt idx="60202">
                  <c:v>8.2900454178961885E-2</c:v>
                </c:pt>
                <c:pt idx="60203">
                  <c:v>8.445689845019036E-2</c:v>
                </c:pt>
                <c:pt idx="60204">
                  <c:v>8.6013250567099186E-2</c:v>
                </c:pt>
                <c:pt idx="60205">
                  <c:v>8.7566179398285648E-2</c:v>
                </c:pt>
                <c:pt idx="60206">
                  <c:v>8.7567485768023312E-2</c:v>
                </c:pt>
                <c:pt idx="60207">
                  <c:v>8.7568792137760976E-2</c:v>
                </c:pt>
                <c:pt idx="60208">
                  <c:v>8.7573428967130856E-2</c:v>
                </c:pt>
                <c:pt idx="60209">
                  <c:v>8.9129400712643095E-2</c:v>
                </c:pt>
                <c:pt idx="60210">
                  <c:v>9.0685259825098022E-2</c:v>
                </c:pt>
                <c:pt idx="60211">
                  <c:v>9.1658239179785883E-2</c:v>
                </c:pt>
                <c:pt idx="60212">
                  <c:v>9.146576814370623E-2</c:v>
                </c:pt>
                <c:pt idx="60213">
                  <c:v>9.1273313883230761E-2</c:v>
                </c:pt>
                <c:pt idx="60214">
                  <c:v>8.8746781931770852E-2</c:v>
                </c:pt>
                <c:pt idx="60215">
                  <c:v>8.6219964368912022E-2</c:v>
                </c:pt>
                <c:pt idx="60216">
                  <c:v>8.3693243469630946E-2</c:v>
                </c:pt>
                <c:pt idx="60217">
                  <c:v>8.4472785892095517E-2</c:v>
                </c:pt>
                <c:pt idx="60218">
                  <c:v>8.5444579746056265E-2</c:v>
                </c:pt>
                <c:pt idx="60219">
                  <c:v>8.6416410788113379E-2</c:v>
                </c:pt>
                <c:pt idx="60220">
                  <c:v>8.6995378665830958E-2</c:v>
                </c:pt>
                <c:pt idx="60221">
                  <c:v>8.7964492248418638E-2</c:v>
                </c:pt>
                <c:pt idx="60222">
                  <c:v>8.8933587368513187E-2</c:v>
                </c:pt>
                <c:pt idx="60223">
                  <c:v>8.7768410402110711E-2</c:v>
                </c:pt>
                <c:pt idx="60224">
                  <c:v>8.7185537358548559E-2</c:v>
                </c:pt>
                <c:pt idx="60225">
                  <c:v>8.660265264064404E-2</c:v>
                </c:pt>
                <c:pt idx="60226">
                  <c:v>8.7767832421951589E-2</c:v>
                </c:pt>
                <c:pt idx="60227">
                  <c:v>8.8350489205555882E-2</c:v>
                </c:pt>
                <c:pt idx="60228">
                  <c:v>8.8933148193404227E-2</c:v>
                </c:pt>
                <c:pt idx="60229">
                  <c:v>8.835041865705559E-2</c:v>
                </c:pt>
                <c:pt idx="60230">
                  <c:v>8.7767925383795367E-2</c:v>
                </c:pt>
                <c:pt idx="60231">
                  <c:v>8.7185444356354863E-2</c:v>
                </c:pt>
                <c:pt idx="60232">
                  <c:v>8.6602975574728153E-2</c:v>
                </c:pt>
                <c:pt idx="60233">
                  <c:v>8.718612035739623E-2</c:v>
                </c:pt>
                <c:pt idx="60234">
                  <c:v>8.7769237627793012E-2</c:v>
                </c:pt>
                <c:pt idx="60235">
                  <c:v>8.8352327385924398E-2</c:v>
                </c:pt>
                <c:pt idx="60236">
                  <c:v>8.7770230568066376E-2</c:v>
                </c:pt>
                <c:pt idx="60237">
                  <c:v>8.7188166405722703E-2</c:v>
                </c:pt>
                <c:pt idx="60238">
                  <c:v>8.6995635750474434E-2</c:v>
                </c:pt>
                <c:pt idx="60239">
                  <c:v>8.7385370238251631E-2</c:v>
                </c:pt>
                <c:pt idx="60240">
                  <c:v>8.7775095447198526E-2</c:v>
                </c:pt>
                <c:pt idx="60241">
                  <c:v>8.7775324443972097E-2</c:v>
                </c:pt>
                <c:pt idx="60242">
                  <c:v>8.8357985724007063E-2</c:v>
                </c:pt>
                <c:pt idx="60243">
                  <c:v>8.8940641044408228E-2</c:v>
                </c:pt>
                <c:pt idx="60244">
                  <c:v>9.0688404378169524E-2</c:v>
                </c:pt>
                <c:pt idx="60245">
                  <c:v>9.0688168931932461E-2</c:v>
                </c:pt>
                <c:pt idx="60246">
                  <c:v>9.0687933485695385E-2</c:v>
                </c:pt>
                <c:pt idx="60247">
                  <c:v>8.9912031436028508E-2</c:v>
                </c:pt>
                <c:pt idx="60248">
                  <c:v>8.9718917985802185E-2</c:v>
                </c:pt>
                <c:pt idx="60249">
                  <c:v>8.9525803886197686E-2</c:v>
                </c:pt>
                <c:pt idx="60250">
                  <c:v>8.952577450183552E-2</c:v>
                </c:pt>
                <c:pt idx="60251">
                  <c:v>9.0108498126605069E-2</c:v>
                </c:pt>
                <c:pt idx="60252">
                  <c:v>9.0691212199637522E-2</c:v>
                </c:pt>
                <c:pt idx="60253">
                  <c:v>9.1077507128751262E-2</c:v>
                </c:pt>
                <c:pt idx="60254">
                  <c:v>9.2046378539232782E-2</c:v>
                </c:pt>
                <c:pt idx="60255">
                  <c:v>9.3015231894482062E-2</c:v>
                </c:pt>
                <c:pt idx="60256">
                  <c:v>9.3597916758325864E-2</c:v>
                </c:pt>
                <c:pt idx="60257">
                  <c:v>9.3598192847612394E-2</c:v>
                </c:pt>
                <c:pt idx="60258">
                  <c:v>9.3598468936898938E-2</c:v>
                </c:pt>
                <c:pt idx="60259">
                  <c:v>9.321261845465996E-2</c:v>
                </c:pt>
                <c:pt idx="60260">
                  <c:v>9.3409165654832552E-2</c:v>
                </c:pt>
                <c:pt idx="60261">
                  <c:v>9.3605708368607363E-2</c:v>
                </c:pt>
                <c:pt idx="60262">
                  <c:v>9.515697185081709E-2</c:v>
                </c:pt>
                <c:pt idx="60263">
                  <c:v>9.5543173505761886E-2</c:v>
                </c:pt>
                <c:pt idx="60264">
                  <c:v>9.5929369208070506E-2</c:v>
                </c:pt>
                <c:pt idx="60265">
                  <c:v>9.4764484339154242E-2</c:v>
                </c:pt>
                <c:pt idx="60266">
                  <c:v>9.5347020889829229E-2</c:v>
                </c:pt>
                <c:pt idx="60267">
                  <c:v>9.5929552297261161E-2</c:v>
                </c:pt>
                <c:pt idx="60268">
                  <c:v>9.6125979263807643E-2</c:v>
                </c:pt>
                <c:pt idx="60269">
                  <c:v>9.6322385041125794E-2</c:v>
                </c:pt>
                <c:pt idx="60270">
                  <c:v>9.6518789800058499E-2</c:v>
                </c:pt>
                <c:pt idx="60271">
                  <c:v>9.7683762692606937E-2</c:v>
                </c:pt>
                <c:pt idx="60272">
                  <c:v>9.7683784237547075E-2</c:v>
                </c:pt>
                <c:pt idx="60273">
                  <c:v>9.7683805782487226E-2</c:v>
                </c:pt>
                <c:pt idx="60274">
                  <c:v>9.7683827327427364E-2</c:v>
                </c:pt>
                <c:pt idx="60275">
                  <c:v>0.10215028636012841</c:v>
                </c:pt>
                <c:pt idx="60276">
                  <c:v>0.10661719615084979</c:v>
                </c:pt>
                <c:pt idx="60277">
                  <c:v>0.11108455669958998</c:v>
                </c:pt>
                <c:pt idx="60278">
                  <c:v>0.10933679780954551</c:v>
                </c:pt>
                <c:pt idx="60279">
                  <c:v>0.10758917043957313</c:v>
                </c:pt>
                <c:pt idx="60280">
                  <c:v>0.10525918336321488</c:v>
                </c:pt>
                <c:pt idx="60281">
                  <c:v>0.10467673723541768</c:v>
                </c:pt>
                <c:pt idx="60282">
                  <c:v>0.1040943137215621</c:v>
                </c:pt>
                <c:pt idx="60283">
                  <c:v>0.10370495581434312</c:v>
                </c:pt>
                <c:pt idx="60284">
                  <c:v>0.1017612210217998</c:v>
                </c:pt>
                <c:pt idx="60285">
                  <c:v>9.9817492495384075E-2</c:v>
                </c:pt>
                <c:pt idx="60286">
                  <c:v>9.7680728175877668E-2</c:v>
                </c:pt>
                <c:pt idx="60287">
                  <c:v>9.7098238990390662E-2</c:v>
                </c:pt>
                <c:pt idx="60288">
                  <c:v>9.6515745722961774E-2</c:v>
                </c:pt>
                <c:pt idx="60289">
                  <c:v>0.10001047265700763</c:v>
                </c:pt>
                <c:pt idx="60290">
                  <c:v>0.10272971277440765</c:v>
                </c:pt>
                <c:pt idx="60291">
                  <c:v>0.10544897690340518</c:v>
                </c:pt>
                <c:pt idx="60292">
                  <c:v>0.10059617679585253</c:v>
                </c:pt>
                <c:pt idx="60293">
                  <c:v>9.8266272885850922E-2</c:v>
                </c:pt>
                <c:pt idx="60294">
                  <c:v>9.5936352648095108E-2</c:v>
                </c:pt>
                <c:pt idx="60295">
                  <c:v>9.8655637455028949E-2</c:v>
                </c:pt>
                <c:pt idx="60296">
                  <c:v>9.9045005252434579E-2</c:v>
                </c:pt>
                <c:pt idx="60297">
                  <c:v>9.9434378726302564E-2</c:v>
                </c:pt>
                <c:pt idx="60298">
                  <c:v>9.9434323587005088E-2</c:v>
                </c:pt>
                <c:pt idx="60299">
                  <c:v>9.9044770554941736E-2</c:v>
                </c:pt>
                <c:pt idx="60300">
                  <c:v>9.865520589705129E-2</c:v>
                </c:pt>
                <c:pt idx="60301">
                  <c:v>9.6711151347103855E-2</c:v>
                </c:pt>
                <c:pt idx="60302">
                  <c:v>9.6321604587464457E-2</c:v>
                </c:pt>
                <c:pt idx="60303">
                  <c:v>9.5932050895993021E-2</c:v>
                </c:pt>
                <c:pt idx="60304">
                  <c:v>9.4959961451574107E-2</c:v>
                </c:pt>
                <c:pt idx="60305">
                  <c:v>9.4959834899806292E-2</c:v>
                </c:pt>
                <c:pt idx="60306">
                  <c:v>9.4959708348036992E-2</c:v>
                </c:pt>
                <c:pt idx="60307">
                  <c:v>9.7096697772710072E-2</c:v>
                </c:pt>
                <c:pt idx="60308">
                  <c:v>9.7679136546254347E-2</c:v>
                </c:pt>
                <c:pt idx="60309">
                  <c:v>9.8261588871832881E-2</c:v>
                </c:pt>
                <c:pt idx="60310">
                  <c:v>9.8650975229233134E-2</c:v>
                </c:pt>
                <c:pt idx="60311">
                  <c:v>9.904039239780961E-2</c:v>
                </c:pt>
                <c:pt idx="60312">
                  <c:v>9.9429816498216667E-2</c:v>
                </c:pt>
                <c:pt idx="60313">
                  <c:v>0.10098441367062172</c:v>
                </c:pt>
                <c:pt idx="60314">
                  <c:v>0.10079128549415928</c:v>
                </c:pt>
                <c:pt idx="60315">
                  <c:v>0.10059815461195447</c:v>
                </c:pt>
                <c:pt idx="60316">
                  <c:v>9.8850323809575591E-2</c:v>
                </c:pt>
                <c:pt idx="60317">
                  <c:v>0.10001548507940676</c:v>
                </c:pt>
                <c:pt idx="60318">
                  <c:v>0.10118065614589133</c:v>
                </c:pt>
                <c:pt idx="60319">
                  <c:v>0.10020851752390504</c:v>
                </c:pt>
                <c:pt idx="60320">
                  <c:v>9.8653793100201503E-2</c:v>
                </c:pt>
                <c:pt idx="60321">
                  <c:v>9.709906584433213E-2</c:v>
                </c:pt>
                <c:pt idx="60322">
                  <c:v>9.8846869592319586E-2</c:v>
                </c:pt>
                <c:pt idx="60323">
                  <c:v>0.10059469582176059</c:v>
                </c:pt>
                <c:pt idx="60324">
                  <c:v>0.10234251470371154</c:v>
                </c:pt>
                <c:pt idx="60325">
                  <c:v>0.10350772565657221</c:v>
                </c:pt>
                <c:pt idx="60326">
                  <c:v>0.10137043589682544</c:v>
                </c:pt>
                <c:pt idx="60327">
                  <c:v>9.9233162908952288E-2</c:v>
                </c:pt>
                <c:pt idx="60328">
                  <c:v>9.6902818487296816E-2</c:v>
                </c:pt>
                <c:pt idx="60329">
                  <c:v>9.8264404886103662E-2</c:v>
                </c:pt>
                <c:pt idx="60330">
                  <c:v>9.962599700895218E-2</c:v>
                </c:pt>
                <c:pt idx="60331">
                  <c:v>0.10118068427908089</c:v>
                </c:pt>
                <c:pt idx="60332">
                  <c:v>0.10118066674680334</c:v>
                </c:pt>
                <c:pt idx="60333">
                  <c:v>0.10118064921452578</c:v>
                </c:pt>
                <c:pt idx="60334">
                  <c:v>9.9043312197123951E-2</c:v>
                </c:pt>
                <c:pt idx="60335">
                  <c:v>9.8653752166517991E-2</c:v>
                </c:pt>
                <c:pt idx="60336">
                  <c:v>9.8264187605659595E-2</c:v>
                </c:pt>
                <c:pt idx="60337">
                  <c:v>0.10098410640488521</c:v>
                </c:pt>
                <c:pt idx="60338">
                  <c:v>0.1013736207532298</c:v>
                </c:pt>
                <c:pt idx="60339">
                  <c:v>0.10176313564738793</c:v>
                </c:pt>
                <c:pt idx="60340">
                  <c:v>0.10001528982230755</c:v>
                </c:pt>
                <c:pt idx="60341">
                  <c:v>9.9043141609397561E-2</c:v>
                </c:pt>
                <c:pt idx="60342">
                  <c:v>9.8070989718543986E-2</c:v>
                </c:pt>
                <c:pt idx="60343">
                  <c:v>9.6709312830150301E-2</c:v>
                </c:pt>
                <c:pt idx="60344">
                  <c:v>9.7291925427347409E-2</c:v>
                </c:pt>
                <c:pt idx="60345">
                  <c:v>9.787453859601597E-2</c:v>
                </c:pt>
                <c:pt idx="60346">
                  <c:v>9.9429292444434547E-2</c:v>
                </c:pt>
                <c:pt idx="60347">
                  <c:v>9.9429280244801993E-2</c:v>
                </c:pt>
                <c:pt idx="60348">
                  <c:v>9.9429268045169453E-2</c:v>
                </c:pt>
                <c:pt idx="60349">
                  <c:v>9.9818779621294373E-2</c:v>
                </c:pt>
                <c:pt idx="60350">
                  <c:v>9.8653541650432802E-2</c:v>
                </c:pt>
                <c:pt idx="60351">
                  <c:v>9.7488304822511182E-2</c:v>
                </c:pt>
                <c:pt idx="60352">
                  <c:v>9.651616610978922E-2</c:v>
                </c:pt>
                <c:pt idx="60353">
                  <c:v>9.7488304822511182E-2</c:v>
                </c:pt>
                <c:pt idx="60354">
                  <c:v>9.8460444488774071E-2</c:v>
                </c:pt>
                <c:pt idx="60355">
                  <c:v>9.8849964076462196E-2</c:v>
                </c:pt>
                <c:pt idx="60356">
                  <c:v>9.8267335090630195E-2</c:v>
                </c:pt>
                <c:pt idx="60357">
                  <c:v>9.768470504349408E-2</c:v>
                </c:pt>
                <c:pt idx="60358">
                  <c:v>9.7102073935053837E-2</c:v>
                </c:pt>
                <c:pt idx="60359">
                  <c:v>9.710206006579164E-2</c:v>
                </c:pt>
                <c:pt idx="60360">
                  <c:v>9.7102046196529457E-2</c:v>
                </c:pt>
                <c:pt idx="60361">
                  <c:v>9.6519407254032019E-2</c:v>
                </c:pt>
                <c:pt idx="60362">
                  <c:v>9.6519443968156968E-2</c:v>
                </c:pt>
                <c:pt idx="60363">
                  <c:v>9.6519480682281902E-2</c:v>
                </c:pt>
                <c:pt idx="60364">
                  <c:v>9.6712613962802257E-2</c:v>
                </c:pt>
                <c:pt idx="60365">
                  <c:v>9.632309157886787E-2</c:v>
                </c:pt>
                <c:pt idx="60366">
                  <c:v>9.5933569194934953E-2</c:v>
                </c:pt>
                <c:pt idx="60367">
                  <c:v>9.6905710529194708E-2</c:v>
                </c:pt>
                <c:pt idx="60368">
                  <c:v>9.7488322815464698E-2</c:v>
                </c:pt>
                <c:pt idx="60369">
                  <c:v>9.8070935918122465E-2</c:v>
                </c:pt>
                <c:pt idx="60370">
                  <c:v>9.7681406459606268E-2</c:v>
                </c:pt>
                <c:pt idx="60371">
                  <c:v>9.7098786284699229E-2</c:v>
                </c:pt>
                <c:pt idx="60372">
                  <c:v>9.651616610978922E-2</c:v>
                </c:pt>
                <c:pt idx="60373">
                  <c:v>9.6516166109790705E-2</c:v>
                </c:pt>
                <c:pt idx="60374">
                  <c:v>9.6516146277863896E-2</c:v>
                </c:pt>
                <c:pt idx="60375">
                  <c:v>9.651612644594007E-2</c:v>
                </c:pt>
                <c:pt idx="60376">
                  <c:v>9.6902302750175168E-2</c:v>
                </c:pt>
                <c:pt idx="60377">
                  <c:v>9.728847371150505E-2</c:v>
                </c:pt>
                <c:pt idx="60378">
                  <c:v>9.7674646675081328E-2</c:v>
                </c:pt>
                <c:pt idx="60379">
                  <c:v>9.8064150943837303E-2</c:v>
                </c:pt>
                <c:pt idx="60380">
                  <c:v>9.9036359845149163E-2</c:v>
                </c:pt>
                <c:pt idx="60381">
                  <c:v>0.1000085559417685</c:v>
                </c:pt>
                <c:pt idx="60382">
                  <c:v>9.9619081239547269E-2</c:v>
                </c:pt>
                <c:pt idx="60383">
                  <c:v>9.7481819689732005E-2</c:v>
                </c:pt>
                <c:pt idx="60384">
                  <c:v>9.5344606958040229E-2</c:v>
                </c:pt>
                <c:pt idx="60385">
                  <c:v>9.3014353905340824E-2</c:v>
                </c:pt>
                <c:pt idx="60386">
                  <c:v>9.3597050927298003E-2</c:v>
                </c:pt>
                <c:pt idx="60387">
                  <c:v>9.417973921390442E-2</c:v>
                </c:pt>
                <c:pt idx="60388">
                  <c:v>9.4762418765163031E-2</c:v>
                </c:pt>
                <c:pt idx="60389">
                  <c:v>9.3597292270653928E-2</c:v>
                </c:pt>
                <c:pt idx="60390">
                  <c:v>9.2432172797076814E-2</c:v>
                </c:pt>
                <c:pt idx="60391">
                  <c:v>9.0880894242016036E-2</c:v>
                </c:pt>
                <c:pt idx="60392">
                  <c:v>9.1077298501785933E-2</c:v>
                </c:pt>
                <c:pt idx="60393">
                  <c:v>9.1273702954223337E-2</c:v>
                </c:pt>
                <c:pt idx="60394">
                  <c:v>9.185627426995574E-2</c:v>
                </c:pt>
                <c:pt idx="60395">
                  <c:v>9.1273603784100349E-2</c:v>
                </c:pt>
                <c:pt idx="60396">
                  <c:v>9.0690926522226351E-2</c:v>
                </c:pt>
                <c:pt idx="60397">
                  <c:v>9.0301329188298196E-2</c:v>
                </c:pt>
                <c:pt idx="60398">
                  <c:v>9.049441589225822E-2</c:v>
                </c:pt>
                <c:pt idx="60399">
                  <c:v>9.0687502596222686E-2</c:v>
                </c:pt>
                <c:pt idx="60400">
                  <c:v>9.0687502596222686E-2</c:v>
                </c:pt>
                <c:pt idx="60401">
                  <c:v>9.0687460307335446E-2</c:v>
                </c:pt>
                <c:pt idx="60402">
                  <c:v>9.0687418018448207E-2</c:v>
                </c:pt>
                <c:pt idx="60403">
                  <c:v>9.0687375729560968E-2</c:v>
                </c:pt>
                <c:pt idx="60404">
                  <c:v>9.107684777828863E-2</c:v>
                </c:pt>
                <c:pt idx="60405">
                  <c:v>9.1466321464455463E-2</c:v>
                </c:pt>
                <c:pt idx="60406">
                  <c:v>9.2048886211298489E-2</c:v>
                </c:pt>
                <c:pt idx="60407">
                  <c:v>9.1659356740188075E-2</c:v>
                </c:pt>
                <c:pt idx="60408">
                  <c:v>9.1269826177449082E-2</c:v>
                </c:pt>
                <c:pt idx="60409">
                  <c:v>9.1269804134978885E-2</c:v>
                </c:pt>
                <c:pt idx="60410">
                  <c:v>9.1852425207913979E-2</c:v>
                </c:pt>
                <c:pt idx="60411">
                  <c:v>9.2435044648073492E-2</c:v>
                </c:pt>
                <c:pt idx="60412">
                  <c:v>9.1852467660078777E-2</c:v>
                </c:pt>
                <c:pt idx="60413">
                  <c:v>9.1269808543472927E-2</c:v>
                </c:pt>
                <c:pt idx="60414">
                  <c:v>9.0687144855095492E-2</c:v>
                </c:pt>
                <c:pt idx="60415">
                  <c:v>9.1852289360986619E-2</c:v>
                </c:pt>
                <c:pt idx="60416">
                  <c:v>9.1462761561370398E-2</c:v>
                </c:pt>
                <c:pt idx="60417">
                  <c:v>9.1073232997615203E-2</c:v>
                </c:pt>
                <c:pt idx="60418">
                  <c:v>8.9518491730198907E-2</c:v>
                </c:pt>
                <c:pt idx="60419">
                  <c:v>8.9325346217158721E-2</c:v>
                </c:pt>
                <c:pt idx="60420">
                  <c:v>8.9132199540649326E-2</c:v>
                </c:pt>
                <c:pt idx="60421">
                  <c:v>8.9521662936132979E-2</c:v>
                </c:pt>
                <c:pt idx="60422">
                  <c:v>8.9521638444499452E-2</c:v>
                </c:pt>
                <c:pt idx="60423">
                  <c:v>8.9521613952865911E-2</c:v>
                </c:pt>
                <c:pt idx="60424">
                  <c:v>8.952158946123237E-2</c:v>
                </c:pt>
                <c:pt idx="60425">
                  <c:v>9.1269444842714903E-2</c:v>
                </c:pt>
                <c:pt idx="60426">
                  <c:v>9.3017297040285066E-2</c:v>
                </c:pt>
                <c:pt idx="60427">
                  <c:v>9.4378957466800723E-2</c:v>
                </c:pt>
                <c:pt idx="60428">
                  <c:v>9.4575380972329495E-2</c:v>
                </c:pt>
                <c:pt idx="60429">
                  <c:v>9.4771804477858282E-2</c:v>
                </c:pt>
                <c:pt idx="60430">
                  <c:v>9.4771804477858282E-2</c:v>
                </c:pt>
                <c:pt idx="60431">
                  <c:v>9.4189231877829793E-2</c:v>
                </c:pt>
                <c:pt idx="60432">
                  <c:v>9.3606662869910526E-2</c:v>
                </c:pt>
                <c:pt idx="60433">
                  <c:v>9.2634583257366315E-2</c:v>
                </c:pt>
                <c:pt idx="60434">
                  <c:v>9.3410253905415935E-2</c:v>
                </c:pt>
                <c:pt idx="60435">
                  <c:v>9.4185927814348661E-2</c:v>
                </c:pt>
                <c:pt idx="60436">
                  <c:v>9.4378994605915298E-2</c:v>
                </c:pt>
                <c:pt idx="60437">
                  <c:v>9.3792995805195012E-2</c:v>
                </c:pt>
                <c:pt idx="60438">
                  <c:v>9.3206991749737927E-2</c:v>
                </c:pt>
                <c:pt idx="60439">
                  <c:v>9.3010504332241783E-2</c:v>
                </c:pt>
                <c:pt idx="60440">
                  <c:v>9.2427855488125321E-2</c:v>
                </c:pt>
                <c:pt idx="60441">
                  <c:v>9.184520419484847E-2</c:v>
                </c:pt>
                <c:pt idx="60442">
                  <c:v>9.1458977260805804E-2</c:v>
                </c:pt>
                <c:pt idx="60443">
                  <c:v>9.1072759862175418E-2</c:v>
                </c:pt>
                <c:pt idx="60444">
                  <c:v>9.0686541381245128E-2</c:v>
                </c:pt>
                <c:pt idx="60445">
                  <c:v>8.9714368197600092E-2</c:v>
                </c:pt>
                <c:pt idx="60446">
                  <c:v>8.8742265201840739E-2</c:v>
                </c:pt>
                <c:pt idx="60447">
                  <c:v>8.7770167246230768E-2</c:v>
                </c:pt>
                <c:pt idx="60448">
                  <c:v>8.6798074330764238E-2</c:v>
                </c:pt>
                <c:pt idx="60449">
                  <c:v>8.6408508093511832E-2</c:v>
                </c:pt>
                <c:pt idx="60450">
                  <c:v>8.6018940218818785E-2</c:v>
                </c:pt>
                <c:pt idx="60451">
                  <c:v>8.6215323465000354E-2</c:v>
                </c:pt>
                <c:pt idx="60452">
                  <c:v>8.7576929732585101E-2</c:v>
                </c:pt>
                <c:pt idx="60453">
                  <c:v>8.8938545540244274E-2</c:v>
                </c:pt>
                <c:pt idx="60454">
                  <c:v>9.0686371082753264E-2</c:v>
                </c:pt>
                <c:pt idx="60455">
                  <c:v>9.0103646777582813E-2</c:v>
                </c:pt>
                <c:pt idx="60456">
                  <c:v>8.9520915941310092E-2</c:v>
                </c:pt>
                <c:pt idx="60457">
                  <c:v>8.8548642517372822E-2</c:v>
                </c:pt>
                <c:pt idx="60458">
                  <c:v>8.8158952022867304E-2</c:v>
                </c:pt>
                <c:pt idx="60459">
                  <c:v>8.7769255142344765E-2</c:v>
                </c:pt>
                <c:pt idx="60460">
                  <c:v>8.7379551875800765E-2</c:v>
                </c:pt>
                <c:pt idx="60461">
                  <c:v>8.7379447408955299E-2</c:v>
                </c:pt>
                <c:pt idx="60462">
                  <c:v>8.7379342942106877E-2</c:v>
                </c:pt>
                <c:pt idx="60463">
                  <c:v>8.874100522625758E-2</c:v>
                </c:pt>
                <c:pt idx="60464">
                  <c:v>8.9713154722526195E-2</c:v>
                </c:pt>
                <c:pt idx="60465">
                  <c:v>9.0685311574686456E-2</c:v>
                </c:pt>
                <c:pt idx="60466">
                  <c:v>8.932679719069786E-2</c:v>
                </c:pt>
                <c:pt idx="60467">
                  <c:v>8.8550910776957828E-2</c:v>
                </c:pt>
                <c:pt idx="60468">
                  <c:v>8.7775015667520134E-2</c:v>
                </c:pt>
                <c:pt idx="60469">
                  <c:v>8.8940266812316232E-2</c:v>
                </c:pt>
                <c:pt idx="60470">
                  <c:v>8.7774732838136055E-2</c:v>
                </c:pt>
                <c:pt idx="60471">
                  <c:v>8.6609177637873458E-2</c:v>
                </c:pt>
                <c:pt idx="60472">
                  <c:v>8.4471332375222571E-2</c:v>
                </c:pt>
                <c:pt idx="60473">
                  <c:v>8.5246921054673061E-2</c:v>
                </c:pt>
                <c:pt idx="60474">
                  <c:v>8.6022526038552399E-2</c:v>
                </c:pt>
                <c:pt idx="60475">
                  <c:v>8.7770446812696482E-2</c:v>
                </c:pt>
                <c:pt idx="60476">
                  <c:v>8.7187645644616119E-2</c:v>
                </c:pt>
                <c:pt idx="60477">
                  <c:v>8.6604839333292716E-2</c:v>
                </c:pt>
                <c:pt idx="60478">
                  <c:v>8.5439306430913048E-2</c:v>
                </c:pt>
                <c:pt idx="60479">
                  <c:v>8.6022027878726259E-2</c:v>
                </c:pt>
                <c:pt idx="60480">
                  <c:v>8.6604749326539457E-2</c:v>
                </c:pt>
                <c:pt idx="60481">
                  <c:v>8.7187470774352654E-2</c:v>
                </c:pt>
                <c:pt idx="60482">
                  <c:v>8.6021900032399193E-2</c:v>
                </c:pt>
                <c:pt idx="60483">
                  <c:v>8.4856315085298284E-2</c:v>
                </c:pt>
                <c:pt idx="60484">
                  <c:v>8.4273448034723697E-2</c:v>
                </c:pt>
                <c:pt idx="60485">
                  <c:v>8.3690650622027143E-2</c:v>
                </c:pt>
                <c:pt idx="60486">
                  <c:v>8.3107849943779455E-2</c:v>
                </c:pt>
                <c:pt idx="60487">
                  <c:v>8.1552707691408252E-2</c:v>
                </c:pt>
                <c:pt idx="60488">
                  <c:v>8.3494021452087674E-2</c:v>
                </c:pt>
                <c:pt idx="60489">
                  <c:v>8.5435340652243758E-2</c:v>
                </c:pt>
                <c:pt idx="60490">
                  <c:v>8.9904089531388634E-2</c:v>
                </c:pt>
                <c:pt idx="60491">
                  <c:v>9.1459168109944464E-2</c:v>
                </c:pt>
                <c:pt idx="60492">
                  <c:v>9.3014247342077014E-2</c:v>
                </c:pt>
                <c:pt idx="60493">
                  <c:v>9.1459161578375678E-2</c:v>
                </c:pt>
                <c:pt idx="60494">
                  <c:v>9.0486822040321824E-2</c:v>
                </c:pt>
                <c:pt idx="60495">
                  <c:v>8.9514482910932822E-2</c:v>
                </c:pt>
                <c:pt idx="60496">
                  <c:v>9.0486828980551007E-2</c:v>
                </c:pt>
                <c:pt idx="60497">
                  <c:v>9.243152091429685E-2</c:v>
                </c:pt>
                <c:pt idx="60498">
                  <c:v>9.437621094096231E-2</c:v>
                </c:pt>
                <c:pt idx="60499">
                  <c:v>9.5541694314727837E-2</c:v>
                </c:pt>
                <c:pt idx="60500">
                  <c:v>9.3986621138793122E-2</c:v>
                </c:pt>
                <c:pt idx="60501">
                  <c:v>9.2431549487872272E-2</c:v>
                </c:pt>
                <c:pt idx="60502">
                  <c:v>8.9714333822375009E-2</c:v>
                </c:pt>
                <c:pt idx="60503">
                  <c:v>8.7579875954941683E-2</c:v>
                </c:pt>
                <c:pt idx="60504">
                  <c:v>8.544542406813202E-2</c:v>
                </c:pt>
                <c:pt idx="60505">
                  <c:v>8.64144597971815E-2</c:v>
                </c:pt>
                <c:pt idx="60506">
                  <c:v>8.6993883384892973E-2</c:v>
                </c:pt>
                <c:pt idx="60507">
                  <c:v>8.7573305917366409E-2</c:v>
                </c:pt>
                <c:pt idx="60508">
                  <c:v>8.6600990816132969E-2</c:v>
                </c:pt>
                <c:pt idx="60509">
                  <c:v>8.7766458203392905E-2</c:v>
                </c:pt>
                <c:pt idx="60510">
                  <c:v>8.8931925590651356E-2</c:v>
                </c:pt>
                <c:pt idx="60511">
                  <c:v>8.9514659284279846E-2</c:v>
                </c:pt>
                <c:pt idx="60512">
                  <c:v>8.8738851115712364E-2</c:v>
                </c:pt>
                <c:pt idx="60513">
                  <c:v>8.7963048055860443E-2</c:v>
                </c:pt>
                <c:pt idx="60514">
                  <c:v>8.7383712666719904E-2</c:v>
                </c:pt>
                <c:pt idx="60515">
                  <c:v>8.7580278614191293E-2</c:v>
                </c:pt>
                <c:pt idx="60516">
                  <c:v>8.7776842469840965E-2</c:v>
                </c:pt>
                <c:pt idx="60517">
                  <c:v>8.680463715037369E-2</c:v>
                </c:pt>
                <c:pt idx="60518">
                  <c:v>8.6415212507651884E-2</c:v>
                </c:pt>
                <c:pt idx="60519">
                  <c:v>8.6025794087206009E-2</c:v>
                </c:pt>
                <c:pt idx="60520">
                  <c:v>8.6219086560075847E-2</c:v>
                </c:pt>
                <c:pt idx="60521">
                  <c:v>8.6995070360482929E-2</c:v>
                </c:pt>
                <c:pt idx="60522">
                  <c:v>8.7771042204309258E-2</c:v>
                </c:pt>
                <c:pt idx="60523">
                  <c:v>9.146378775878182E-2</c:v>
                </c:pt>
                <c:pt idx="60524">
                  <c:v>9.2243049054148929E-2</c:v>
                </c:pt>
                <c:pt idx="60525">
                  <c:v>9.3022297686638791E-2</c:v>
                </c:pt>
                <c:pt idx="60526">
                  <c:v>8.9719465104935767E-2</c:v>
                </c:pt>
                <c:pt idx="60527">
                  <c:v>8.8747385476531798E-2</c:v>
                </c:pt>
                <c:pt idx="60528">
                  <c:v>8.7775322739422859E-2</c:v>
                </c:pt>
                <c:pt idx="60529">
                  <c:v>9.0106136986182278E-2</c:v>
                </c:pt>
                <c:pt idx="60530">
                  <c:v>9.0106191428517848E-2</c:v>
                </c:pt>
                <c:pt idx="60531">
                  <c:v>9.0106245870853405E-2</c:v>
                </c:pt>
                <c:pt idx="60532">
                  <c:v>8.6803472152107694E-2</c:v>
                </c:pt>
                <c:pt idx="60533">
                  <c:v>8.5831348784911776E-2</c:v>
                </c:pt>
                <c:pt idx="60534">
                  <c:v>8.4859232773601564E-2</c:v>
                </c:pt>
                <c:pt idx="60535">
                  <c:v>8.6024615664725801E-2</c:v>
                </c:pt>
                <c:pt idx="60536">
                  <c:v>8.6024697956614493E-2</c:v>
                </c:pt>
                <c:pt idx="60537">
                  <c:v>8.6024780248503172E-2</c:v>
                </c:pt>
                <c:pt idx="60538">
                  <c:v>8.602486254039185E-2</c:v>
                </c:pt>
                <c:pt idx="60539">
                  <c:v>8.4859634518030358E-2</c:v>
                </c:pt>
                <c:pt idx="60540">
                  <c:v>8.3694412536938462E-2</c:v>
                </c:pt>
                <c:pt idx="60541">
                  <c:v>8.2142990720280251E-2</c:v>
                </c:pt>
                <c:pt idx="60542">
                  <c:v>8.233950940519677E-2</c:v>
                </c:pt>
                <c:pt idx="60543">
                  <c:v>8.2536026713913774E-2</c:v>
                </c:pt>
                <c:pt idx="60544">
                  <c:v>8.2536112411307261E-2</c:v>
                </c:pt>
                <c:pt idx="60545">
                  <c:v>8.2536266666611416E-2</c:v>
                </c:pt>
                <c:pt idx="60546">
                  <c:v>8.2536420921918513E-2</c:v>
                </c:pt>
                <c:pt idx="60547">
                  <c:v>8.4088011754172021E-2</c:v>
                </c:pt>
                <c:pt idx="60548">
                  <c:v>8.5639587510775425E-2</c:v>
                </c:pt>
                <c:pt idx="60549">
                  <c:v>8.7191143049885234E-2</c:v>
                </c:pt>
                <c:pt idx="60550">
                  <c:v>8.8746007569464658E-2</c:v>
                </c:pt>
                <c:pt idx="60551">
                  <c:v>9.0883465579733244E-2</c:v>
                </c:pt>
                <c:pt idx="60552">
                  <c:v>9.3020893640235788E-2</c:v>
                </c:pt>
                <c:pt idx="60553">
                  <c:v>9.3603588981133912E-2</c:v>
                </c:pt>
                <c:pt idx="60554">
                  <c:v>9.3021106176998852E-2</c:v>
                </c:pt>
                <c:pt idx="60555">
                  <c:v>9.2438632924600875E-2</c:v>
                </c:pt>
                <c:pt idx="60556">
                  <c:v>9.2049253898596181E-2</c:v>
                </c:pt>
                <c:pt idx="60557">
                  <c:v>9.2825027915099806E-2</c:v>
                </c:pt>
                <c:pt idx="60558">
                  <c:v>9.3600790301109807E-2</c:v>
                </c:pt>
                <c:pt idx="60559">
                  <c:v>9.5155520326866319E-2</c:v>
                </c:pt>
                <c:pt idx="60560">
                  <c:v>9.4962512531213045E-2</c:v>
                </c:pt>
                <c:pt idx="60561">
                  <c:v>9.4769507062501174E-2</c:v>
                </c:pt>
                <c:pt idx="60562">
                  <c:v>9.4187021326599479E-2</c:v>
                </c:pt>
                <c:pt idx="60563">
                  <c:v>9.4769657889911124E-2</c:v>
                </c:pt>
                <c:pt idx="60564">
                  <c:v>9.5352287105729752E-2</c:v>
                </c:pt>
                <c:pt idx="60565">
                  <c:v>9.4962885333996591E-2</c:v>
                </c:pt>
                <c:pt idx="60566">
                  <c:v>9.3990929149022254E-2</c:v>
                </c:pt>
                <c:pt idx="60567">
                  <c:v>9.3018983044337769E-2</c:v>
                </c:pt>
                <c:pt idx="60568">
                  <c:v>9.3601594892090884E-2</c:v>
                </c:pt>
                <c:pt idx="60569">
                  <c:v>9.4570323389692151E-2</c:v>
                </c:pt>
                <c:pt idx="60570">
                  <c:v>9.5539044285090371E-2</c:v>
                </c:pt>
                <c:pt idx="60571">
                  <c:v>9.4760160093704152E-2</c:v>
                </c:pt>
                <c:pt idx="60572">
                  <c:v>9.3791551008910887E-2</c:v>
                </c:pt>
                <c:pt idx="60573">
                  <c:v>9.2822950612348187E-2</c:v>
                </c:pt>
                <c:pt idx="60574">
                  <c:v>9.3601932876632224E-2</c:v>
                </c:pt>
                <c:pt idx="60575">
                  <c:v>9.4570625615983506E-2</c:v>
                </c:pt>
                <c:pt idx="60576">
                  <c:v>9.5539312517925898E-2</c:v>
                </c:pt>
                <c:pt idx="60577">
                  <c:v>9.4956827659060897E-2</c:v>
                </c:pt>
                <c:pt idx="60578">
                  <c:v>9.3988208481148819E-2</c:v>
                </c:pt>
                <c:pt idx="60579">
                  <c:v>9.3019593375845519E-2</c:v>
                </c:pt>
                <c:pt idx="60580">
                  <c:v>9.2437107047714268E-2</c:v>
                </c:pt>
                <c:pt idx="60581">
                  <c:v>9.3019661952419425E-2</c:v>
                </c:pt>
                <c:pt idx="60582">
                  <c:v>9.3602213591573433E-2</c:v>
                </c:pt>
                <c:pt idx="60583">
                  <c:v>9.5349783604705862E-2</c:v>
                </c:pt>
                <c:pt idx="60584">
                  <c:v>9.5932307609133363E-2</c:v>
                </c:pt>
                <c:pt idx="60585">
                  <c:v>9.6514830225701634E-2</c:v>
                </c:pt>
                <c:pt idx="60586">
                  <c:v>9.5932333978458809E-2</c:v>
                </c:pt>
                <c:pt idx="60587">
                  <c:v>9.4767310502056723E-2</c:v>
                </c:pt>
                <c:pt idx="60588">
                  <c:v>9.3602285882711758E-2</c:v>
                </c:pt>
                <c:pt idx="60589">
                  <c:v>9.3019769715606992E-2</c:v>
                </c:pt>
                <c:pt idx="60590">
                  <c:v>9.3602298087709132E-2</c:v>
                </c:pt>
                <c:pt idx="60591">
                  <c:v>9.4184824827035718E-2</c:v>
                </c:pt>
                <c:pt idx="60592">
                  <c:v>9.4767349933586723E-2</c:v>
                </c:pt>
                <c:pt idx="60593">
                  <c:v>9.4767375649801935E-2</c:v>
                </c:pt>
                <c:pt idx="60594">
                  <c:v>9.4767401366017148E-2</c:v>
                </c:pt>
                <c:pt idx="60595">
                  <c:v>9.4767427082232361E-2</c:v>
                </c:pt>
                <c:pt idx="60596">
                  <c:v>9.5349946882261297E-2</c:v>
                </c:pt>
                <c:pt idx="60597">
                  <c:v>9.5932465049517621E-2</c:v>
                </c:pt>
                <c:pt idx="60598">
                  <c:v>9.6514981583995407E-2</c:v>
                </c:pt>
                <c:pt idx="60599">
                  <c:v>9.7097487464615578E-2</c:v>
                </c:pt>
                <c:pt idx="60600">
                  <c:v>9.7679992773761326E-2</c:v>
                </c:pt>
                <c:pt idx="60601">
                  <c:v>9.7290554377472638E-2</c:v>
                </c:pt>
                <c:pt idx="60602">
                  <c:v>9.690111140940938E-2</c:v>
                </c:pt>
                <c:pt idx="60603">
                  <c:v>9.6511668441349091E-2</c:v>
                </c:pt>
                <c:pt idx="60604">
                  <c:v>9.7483611575313572E-2</c:v>
                </c:pt>
                <c:pt idx="60605">
                  <c:v>9.7873041751745021E-2</c:v>
                </c:pt>
                <c:pt idx="60606">
                  <c:v>9.8262473019803578E-2</c:v>
                </c:pt>
                <c:pt idx="60607">
                  <c:v>9.8262460773986801E-2</c:v>
                </c:pt>
                <c:pt idx="60608">
                  <c:v>9.7679949015377548E-2</c:v>
                </c:pt>
                <c:pt idx="60609">
                  <c:v>9.7097436113822447E-2</c:v>
                </c:pt>
                <c:pt idx="60610">
                  <c:v>9.4571021906943373E-2</c:v>
                </c:pt>
                <c:pt idx="60611">
                  <c:v>9.320961061211866E-2</c:v>
                </c:pt>
                <c:pt idx="60612">
                  <c:v>9.1848196264476059E-2</c:v>
                </c:pt>
                <c:pt idx="60613">
                  <c:v>9.2430685564957121E-2</c:v>
                </c:pt>
                <c:pt idx="60614">
                  <c:v>9.2430650852615037E-2</c:v>
                </c:pt>
                <c:pt idx="60615">
                  <c:v>9.2430616140272939E-2</c:v>
                </c:pt>
                <c:pt idx="60616">
                  <c:v>9.2430581427930841E-2</c:v>
                </c:pt>
                <c:pt idx="60617">
                  <c:v>9.35956023327114E-2</c:v>
                </c:pt>
                <c:pt idx="60618">
                  <c:v>9.4760623237491959E-2</c:v>
                </c:pt>
                <c:pt idx="60619">
                  <c:v>9.6315093987583492E-2</c:v>
                </c:pt>
                <c:pt idx="60620">
                  <c:v>9.6122021184141648E-2</c:v>
                </c:pt>
                <c:pt idx="60621">
                  <c:v>9.592894794777658E-2</c:v>
                </c:pt>
                <c:pt idx="60622">
                  <c:v>9.5346423123230717E-2</c:v>
                </c:pt>
                <c:pt idx="60623">
                  <c:v>9.4763881558533741E-2</c:v>
                </c:pt>
                <c:pt idx="60624">
                  <c:v>9.4181337218121275E-2</c:v>
                </c:pt>
                <c:pt idx="60625">
                  <c:v>9.418130667728454E-2</c:v>
                </c:pt>
                <c:pt idx="60626">
                  <c:v>9.5928848645165515E-2</c:v>
                </c:pt>
                <c:pt idx="60627">
                  <c:v>9.7676393062206879E-2</c:v>
                </c:pt>
                <c:pt idx="60628">
                  <c:v>9.8841422128532738E-2</c:v>
                </c:pt>
                <c:pt idx="60629">
                  <c:v>9.825890432865389E-2</c:v>
                </c:pt>
                <c:pt idx="60630">
                  <c:v>9.7676386528772072E-2</c:v>
                </c:pt>
                <c:pt idx="60631">
                  <c:v>9.6704413971260297E-2</c:v>
                </c:pt>
                <c:pt idx="60632">
                  <c:v>9.5149931917695274E-2</c:v>
                </c:pt>
                <c:pt idx="60633">
                  <c:v>9.3595452042719351E-2</c:v>
                </c:pt>
                <c:pt idx="60634">
                  <c:v>9.1847911709947966E-2</c:v>
                </c:pt>
                <c:pt idx="60635">
                  <c:v>9.1265395134649291E-2</c:v>
                </c:pt>
                <c:pt idx="60636">
                  <c:v>9.0682878559350644E-2</c:v>
                </c:pt>
                <c:pt idx="60637">
                  <c:v>9.0682878559350644E-2</c:v>
                </c:pt>
                <c:pt idx="60638">
                  <c:v>9.1265432622708378E-2</c:v>
                </c:pt>
                <c:pt idx="60639">
                  <c:v>9.1847983910350622E-2</c:v>
                </c:pt>
                <c:pt idx="60640">
                  <c:v>9.2819983577534917E-2</c:v>
                </c:pt>
                <c:pt idx="60641">
                  <c:v>9.2626945486435172E-2</c:v>
                </c:pt>
                <c:pt idx="60642">
                  <c:v>9.2433908017651722E-2</c:v>
                </c:pt>
                <c:pt idx="60643">
                  <c:v>9.2433931494165358E-2</c:v>
                </c:pt>
                <c:pt idx="60644">
                  <c:v>9.3598934720185073E-2</c:v>
                </c:pt>
                <c:pt idx="60645">
                  <c:v>9.4763940721923234E-2</c:v>
                </c:pt>
                <c:pt idx="60646">
                  <c:v>9.3791963804431236E-2</c:v>
                </c:pt>
                <c:pt idx="60647">
                  <c:v>9.1654881332543542E-2</c:v>
                </c:pt>
                <c:pt idx="60648">
                  <c:v>8.9517771905860785E-2</c:v>
                </c:pt>
                <c:pt idx="60649">
                  <c:v>8.7966486923728868E-2</c:v>
                </c:pt>
                <c:pt idx="60650">
                  <c:v>8.8162727172590882E-2</c:v>
                </c:pt>
                <c:pt idx="60651">
                  <c:v>8.835897061423037E-2</c:v>
                </c:pt>
                <c:pt idx="60652">
                  <c:v>8.9523892899366547E-2</c:v>
                </c:pt>
                <c:pt idx="60653">
                  <c:v>8.952382309821097E-2</c:v>
                </c:pt>
                <c:pt idx="60654">
                  <c:v>8.9523753297055392E-2</c:v>
                </c:pt>
                <c:pt idx="60655">
                  <c:v>9.0106227379371337E-2</c:v>
                </c:pt>
                <c:pt idx="60656">
                  <c:v>9.0106176477590005E-2</c:v>
                </c:pt>
                <c:pt idx="60657">
                  <c:v>9.01061255758146E-2</c:v>
                </c:pt>
                <c:pt idx="60658">
                  <c:v>8.9909672389456796E-2</c:v>
                </c:pt>
                <c:pt idx="60659">
                  <c:v>9.0295779458177905E-2</c:v>
                </c:pt>
                <c:pt idx="60660">
                  <c:v>9.0681888366803812E-2</c:v>
                </c:pt>
                <c:pt idx="60661">
                  <c:v>9.1846956116381953E-2</c:v>
                </c:pt>
                <c:pt idx="60662">
                  <c:v>9.2429499219620029E-2</c:v>
                </c:pt>
                <c:pt idx="60663">
                  <c:v>9.3012043139242911E-2</c:v>
                </c:pt>
                <c:pt idx="60664">
                  <c:v>9.2818958119839284E-2</c:v>
                </c:pt>
                <c:pt idx="60665">
                  <c:v>9.1460737895765698E-2</c:v>
                </c:pt>
                <c:pt idx="60666">
                  <c:v>9.010251139063627E-2</c:v>
                </c:pt>
                <c:pt idx="60667">
                  <c:v>8.7965314562413272E-2</c:v>
                </c:pt>
                <c:pt idx="60668">
                  <c:v>8.8158368676175894E-2</c:v>
                </c:pt>
                <c:pt idx="60669">
                  <c:v>8.8351423249914726E-2</c:v>
                </c:pt>
                <c:pt idx="60670">
                  <c:v>8.8933961696475383E-2</c:v>
                </c:pt>
                <c:pt idx="60671">
                  <c:v>8.951649050546015E-2</c:v>
                </c:pt>
                <c:pt idx="60672">
                  <c:v>9.0099021437056115E-2</c:v>
                </c:pt>
                <c:pt idx="60673">
                  <c:v>9.1071040032775816E-2</c:v>
                </c:pt>
                <c:pt idx="60674">
                  <c:v>9.146052557429428E-2</c:v>
                </c:pt>
                <c:pt idx="60675">
                  <c:v>9.1850011115811259E-2</c:v>
                </c:pt>
                <c:pt idx="60676">
                  <c:v>9.1850011115811259E-2</c:v>
                </c:pt>
                <c:pt idx="60677">
                  <c:v>9.1850017485035504E-2</c:v>
                </c:pt>
                <c:pt idx="60678">
                  <c:v>9.1850023854259749E-2</c:v>
                </c:pt>
                <c:pt idx="60679">
                  <c:v>9.1460545173199195E-2</c:v>
                </c:pt>
                <c:pt idx="60680">
                  <c:v>9.1653590973336613E-2</c:v>
                </c:pt>
                <c:pt idx="60681">
                  <c:v>9.1846637585193777E-2</c:v>
                </c:pt>
                <c:pt idx="60682">
                  <c:v>9.2429172515223854E-2</c:v>
                </c:pt>
                <c:pt idx="60683">
                  <c:v>9.0681522475795473E-2</c:v>
                </c:pt>
                <c:pt idx="60684">
                  <c:v>8.8933883212685833E-2</c:v>
                </c:pt>
                <c:pt idx="60685">
                  <c:v>8.718625472589496E-2</c:v>
                </c:pt>
                <c:pt idx="60686">
                  <c:v>8.7768901013783165E-2</c:v>
                </c:pt>
                <c:pt idx="60687">
                  <c:v>8.8351542158428317E-2</c:v>
                </c:pt>
                <c:pt idx="60688">
                  <c:v>8.8934178159830443E-2</c:v>
                </c:pt>
                <c:pt idx="60689">
                  <c:v>8.8351702880924726E-2</c:v>
                </c:pt>
                <c:pt idx="60690">
                  <c:v>8.7769232500345726E-2</c:v>
                </c:pt>
                <c:pt idx="60691">
                  <c:v>8.7186767018093428E-2</c:v>
                </c:pt>
                <c:pt idx="60692">
                  <c:v>8.7186785066328057E-2</c:v>
                </c:pt>
                <c:pt idx="60693">
                  <c:v>8.71868031145627E-2</c:v>
                </c:pt>
                <c:pt idx="60694">
                  <c:v>8.7576293932278781E-2</c:v>
                </c:pt>
                <c:pt idx="60695">
                  <c:v>8.8548272654687551E-2</c:v>
                </c:pt>
                <c:pt idx="60696">
                  <c:v>8.952025546369885E-2</c:v>
                </c:pt>
                <c:pt idx="60697">
                  <c:v>8.9520218719252406E-2</c:v>
                </c:pt>
                <c:pt idx="60698">
                  <c:v>8.9520316704443881E-2</c:v>
                </c:pt>
                <c:pt idx="60699">
                  <c:v>8.9520414689641295E-2</c:v>
                </c:pt>
                <c:pt idx="60700">
                  <c:v>9.0103051292603098E-2</c:v>
                </c:pt>
                <c:pt idx="60701">
                  <c:v>8.8938118339377856E-2</c:v>
                </c:pt>
                <c:pt idx="60702">
                  <c:v>8.7773203999795588E-2</c:v>
                </c:pt>
                <c:pt idx="60703">
                  <c:v>8.6218848931385136E-2</c:v>
                </c:pt>
                <c:pt idx="60704">
                  <c:v>8.5829527553785978E-2</c:v>
                </c:pt>
                <c:pt idx="60705">
                  <c:v>8.5440211252255774E-2</c:v>
                </c:pt>
                <c:pt idx="60706">
                  <c:v>8.5440351755159294E-2</c:v>
                </c:pt>
                <c:pt idx="60707">
                  <c:v>8.5440462042384632E-2</c:v>
                </c:pt>
                <c:pt idx="60708">
                  <c:v>8.5440572329609971E-2</c:v>
                </c:pt>
                <c:pt idx="60709">
                  <c:v>8.4858178287353425E-2</c:v>
                </c:pt>
                <c:pt idx="60710">
                  <c:v>8.485827758996449E-2</c:v>
                </c:pt>
                <c:pt idx="60711">
                  <c:v>8.4858376892575568E-2</c:v>
                </c:pt>
                <c:pt idx="60712">
                  <c:v>8.6023469179504958E-2</c:v>
                </c:pt>
                <c:pt idx="60713">
                  <c:v>8.6023532387979301E-2</c:v>
                </c:pt>
                <c:pt idx="60714">
                  <c:v>8.6023595596453645E-2</c:v>
                </c:pt>
                <c:pt idx="60715">
                  <c:v>8.4276185125554126E-2</c:v>
                </c:pt>
                <c:pt idx="60716">
                  <c:v>8.4276205827049061E-2</c:v>
                </c:pt>
                <c:pt idx="60717">
                  <c:v>8.4276226528542511E-2</c:v>
                </c:pt>
                <c:pt idx="60718">
                  <c:v>8.5055119084169989E-2</c:v>
                </c:pt>
                <c:pt idx="60719">
                  <c:v>8.5251511972360763E-2</c:v>
                </c:pt>
                <c:pt idx="60720">
                  <c:v>8.5447904667878091E-2</c:v>
                </c:pt>
                <c:pt idx="60721">
                  <c:v>8.5447915240102867E-2</c:v>
                </c:pt>
                <c:pt idx="60722">
                  <c:v>8.4865395440070976E-2</c:v>
                </c:pt>
                <c:pt idx="60723">
                  <c:v>8.4282874007266473E-2</c:v>
                </c:pt>
                <c:pt idx="60724">
                  <c:v>8.3310913950280022E-2</c:v>
                </c:pt>
                <c:pt idx="60725">
                  <c:v>8.350382493657052E-2</c:v>
                </c:pt>
                <c:pt idx="60726">
                  <c:v>8.3696738276855392E-2</c:v>
                </c:pt>
                <c:pt idx="60727">
                  <c:v>8.3889653971136124E-2</c:v>
                </c:pt>
                <c:pt idx="60728">
                  <c:v>8.4082621803906091E-2</c:v>
                </c:pt>
                <c:pt idx="60729">
                  <c:v>8.4275591151890317E-2</c:v>
                </c:pt>
                <c:pt idx="60730">
                  <c:v>8.4858010714195756E-2</c:v>
                </c:pt>
                <c:pt idx="60731">
                  <c:v>8.524730698203771E-2</c:v>
                </c:pt>
                <c:pt idx="60732">
                  <c:v>8.5636608708013665E-2</c:v>
                </c:pt>
                <c:pt idx="60733">
                  <c:v>8.5639787697157105E-2</c:v>
                </c:pt>
                <c:pt idx="60734">
                  <c:v>8.5253450735268646E-2</c:v>
                </c:pt>
                <c:pt idx="60735">
                  <c:v>8.4867106359646075E-2</c:v>
                </c:pt>
                <c:pt idx="60736">
                  <c:v>8.2340344398626725E-2</c:v>
                </c:pt>
                <c:pt idx="60737">
                  <c:v>8.2725951336993342E-2</c:v>
                </c:pt>
                <c:pt idx="60738">
                  <c:v>8.3111575213308683E-2</c:v>
                </c:pt>
                <c:pt idx="60739">
                  <c:v>8.6023931754919097E-2</c:v>
                </c:pt>
                <c:pt idx="60740">
                  <c:v>8.6023656915172386E-2</c:v>
                </c:pt>
                <c:pt idx="60741">
                  <c:v>8.6023382075425647E-2</c:v>
                </c:pt>
                <c:pt idx="60742">
                  <c:v>8.8743012233052671E-2</c:v>
                </c:pt>
                <c:pt idx="60743">
                  <c:v>9.1462528602083773E-2</c:v>
                </c:pt>
                <c:pt idx="60744">
                  <c:v>9.4182181036832666E-2</c:v>
                </c:pt>
                <c:pt idx="60745">
                  <c:v>9.4181860441351142E-2</c:v>
                </c:pt>
                <c:pt idx="60746">
                  <c:v>9.1267979018446216E-2</c:v>
                </c:pt>
                <c:pt idx="60747">
                  <c:v>8.8353850230045522E-2</c:v>
                </c:pt>
                <c:pt idx="60748">
                  <c:v>8.6994495791425222E-2</c:v>
                </c:pt>
                <c:pt idx="60749">
                  <c:v>8.9132037916226536E-2</c:v>
                </c:pt>
                <c:pt idx="60750">
                  <c:v>9.1269627062166681E-2</c:v>
                </c:pt>
                <c:pt idx="60751">
                  <c:v>9.3017662493776535E-2</c:v>
                </c:pt>
                <c:pt idx="60752">
                  <c:v>9.3600386434604776E-2</c:v>
                </c:pt>
                <c:pt idx="60753">
                  <c:v>9.4183111436737132E-2</c:v>
                </c:pt>
                <c:pt idx="60754">
                  <c:v>9.4183099765424119E-2</c:v>
                </c:pt>
                <c:pt idx="60755">
                  <c:v>9.5348569521841398E-2</c:v>
                </c:pt>
                <c:pt idx="60756">
                  <c:v>9.6514040421201597E-2</c:v>
                </c:pt>
                <c:pt idx="60757">
                  <c:v>9.612443290668303E-2</c:v>
                </c:pt>
                <c:pt idx="60758">
                  <c:v>9.3986605642351964E-2</c:v>
                </c:pt>
                <c:pt idx="60759">
                  <c:v>9.1848775383045478E-2</c:v>
                </c:pt>
                <c:pt idx="60760">
                  <c:v>8.9710942128760615E-2</c:v>
                </c:pt>
                <c:pt idx="60761">
                  <c:v>8.8155859304055298E-2</c:v>
                </c:pt>
                <c:pt idx="60762">
                  <c:v>8.6600776479349995E-2</c:v>
                </c:pt>
                <c:pt idx="60763">
                  <c:v>8.7183516295888344E-2</c:v>
                </c:pt>
                <c:pt idx="60764">
                  <c:v>8.8349018138678098E-2</c:v>
                </c:pt>
                <c:pt idx="60765">
                  <c:v>8.9514517205749392E-2</c:v>
                </c:pt>
                <c:pt idx="60766">
                  <c:v>9.0486877562156773E-2</c:v>
                </c:pt>
                <c:pt idx="60767">
                  <c:v>9.0293741627211335E-2</c:v>
                </c:pt>
                <c:pt idx="60768">
                  <c:v>9.0100605692265898E-2</c:v>
                </c:pt>
                <c:pt idx="60769">
                  <c:v>8.95178679575164E-2</c:v>
                </c:pt>
                <c:pt idx="60770">
                  <c:v>8.9517831220066083E-2</c:v>
                </c:pt>
                <c:pt idx="60771">
                  <c:v>8.9517794482615778E-2</c:v>
                </c:pt>
                <c:pt idx="60772">
                  <c:v>9.0683240562154543E-2</c:v>
                </c:pt>
                <c:pt idx="60773">
                  <c:v>9.0683232561552779E-2</c:v>
                </c:pt>
                <c:pt idx="60774">
                  <c:v>9.0683224560953957E-2</c:v>
                </c:pt>
                <c:pt idx="60775">
                  <c:v>8.8934989763250039E-2</c:v>
                </c:pt>
                <c:pt idx="60776">
                  <c:v>8.718675325112879E-2</c:v>
                </c:pt>
                <c:pt idx="60777">
                  <c:v>8.5438515024596179E-2</c:v>
                </c:pt>
                <c:pt idx="60778">
                  <c:v>8.5245366731638961E-2</c:v>
                </c:pt>
                <c:pt idx="60779">
                  <c:v>8.563495267858881E-2</c:v>
                </c:pt>
                <c:pt idx="60780">
                  <c:v>8.6024539335100708E-2</c:v>
                </c:pt>
                <c:pt idx="60781">
                  <c:v>8.6607264949522422E-2</c:v>
                </c:pt>
                <c:pt idx="60782">
                  <c:v>8.7190065169428177E-2</c:v>
                </c:pt>
                <c:pt idx="60783">
                  <c:v>8.7772862123779813E-2</c:v>
                </c:pt>
                <c:pt idx="60784">
                  <c:v>8.7576449429327546E-2</c:v>
                </c:pt>
                <c:pt idx="60785">
                  <c:v>8.7962772019057472E-2</c:v>
                </c:pt>
                <c:pt idx="60786">
                  <c:v>8.8349092606540988E-2</c:v>
                </c:pt>
                <c:pt idx="60787">
                  <c:v>8.8349140945328225E-2</c:v>
                </c:pt>
                <c:pt idx="60788">
                  <c:v>8.7766504010678245E-2</c:v>
                </c:pt>
                <c:pt idx="60789">
                  <c:v>8.7183873035659096E-2</c:v>
                </c:pt>
                <c:pt idx="60790">
                  <c:v>8.7183974366409192E-2</c:v>
                </c:pt>
                <c:pt idx="60791">
                  <c:v>8.6601258022653893E-2</c:v>
                </c:pt>
                <c:pt idx="60792">
                  <c:v>8.6018542250367092E-2</c:v>
                </c:pt>
                <c:pt idx="60793">
                  <c:v>8.5435827049553228E-2</c:v>
                </c:pt>
                <c:pt idx="60794">
                  <c:v>8.5629072699552791E-2</c:v>
                </c:pt>
                <c:pt idx="60795">
                  <c:v>8.5822316293188164E-2</c:v>
                </c:pt>
                <c:pt idx="60796">
                  <c:v>8.582242903867375E-2</c:v>
                </c:pt>
                <c:pt idx="60797">
                  <c:v>8.5629390068204761E-2</c:v>
                </c:pt>
                <c:pt idx="60798">
                  <c:v>8.5436352721181205E-2</c:v>
                </c:pt>
                <c:pt idx="60799">
                  <c:v>8.5436443354220515E-2</c:v>
                </c:pt>
                <c:pt idx="60800">
                  <c:v>8.5436540029463923E-2</c:v>
                </c:pt>
                <c:pt idx="60801">
                  <c:v>8.5436636704704361E-2</c:v>
                </c:pt>
                <c:pt idx="60802">
                  <c:v>8.4271331385349382E-2</c:v>
                </c:pt>
                <c:pt idx="60803">
                  <c:v>8.3688548737609045E-2</c:v>
                </c:pt>
                <c:pt idx="60804">
                  <c:v>8.3105762007929795E-2</c:v>
                </c:pt>
                <c:pt idx="60805">
                  <c:v>8.2133389864515571E-2</c:v>
                </c:pt>
                <c:pt idx="60806">
                  <c:v>8.1161016340241213E-2</c:v>
                </c:pt>
                <c:pt idx="60807">
                  <c:v>8.018863641361762E-2</c:v>
                </c:pt>
                <c:pt idx="60808">
                  <c:v>8.135397389165519E-2</c:v>
                </c:pt>
                <c:pt idx="60809">
                  <c:v>8.3102057274849733E-2</c:v>
                </c:pt>
                <c:pt idx="60810">
                  <c:v>8.4850148740286291E-2</c:v>
                </c:pt>
                <c:pt idx="60811">
                  <c:v>8.6405119252658064E-2</c:v>
                </c:pt>
                <c:pt idx="60812">
                  <c:v>8.6794919441691376E-2</c:v>
                </c:pt>
                <c:pt idx="60813">
                  <c:v>8.718471144352001E-2</c:v>
                </c:pt>
                <c:pt idx="60814">
                  <c:v>8.562994696036913E-2</c:v>
                </c:pt>
                <c:pt idx="60815">
                  <c:v>8.4657979577354922E-2</c:v>
                </c:pt>
                <c:pt idx="60816">
                  <c:v>8.3686038893483847E-2</c:v>
                </c:pt>
                <c:pt idx="60817">
                  <c:v>8.4075918562766333E-2</c:v>
                </c:pt>
                <c:pt idx="60818">
                  <c:v>8.446550021785193E-2</c:v>
                </c:pt>
                <c:pt idx="60819">
                  <c:v>8.4855081108798552E-2</c:v>
                </c:pt>
                <c:pt idx="60820">
                  <c:v>8.5437775659899809E-2</c:v>
                </c:pt>
                <c:pt idx="60821">
                  <c:v>8.5437920672761208E-2</c:v>
                </c:pt>
                <c:pt idx="60822">
                  <c:v>8.5438065685625592E-2</c:v>
                </c:pt>
                <c:pt idx="60823">
                  <c:v>8.4272888546613939E-2</c:v>
                </c:pt>
                <c:pt idx="60824">
                  <c:v>8.3690238901739156E-2</c:v>
                </c:pt>
                <c:pt idx="60825">
                  <c:v>8.310758982833584E-2</c:v>
                </c:pt>
                <c:pt idx="60826">
                  <c:v>8.2718051570325607E-2</c:v>
                </c:pt>
                <c:pt idx="60827">
                  <c:v>8.2911241130987023E-2</c:v>
                </c:pt>
                <c:pt idx="60828">
                  <c:v>8.3104429419946599E-2</c:v>
                </c:pt>
                <c:pt idx="60829">
                  <c:v>8.4076708690854679E-2</c:v>
                </c:pt>
                <c:pt idx="60830">
                  <c:v>8.4466306913480713E-2</c:v>
                </c:pt>
                <c:pt idx="60831">
                  <c:v>8.4855903334922059E-2</c:v>
                </c:pt>
                <c:pt idx="60832">
                  <c:v>8.4855954530133518E-2</c:v>
                </c:pt>
                <c:pt idx="60833">
                  <c:v>8.4855934362322943E-2</c:v>
                </c:pt>
                <c:pt idx="60834">
                  <c:v>8.4855914194512369E-2</c:v>
                </c:pt>
                <c:pt idx="60835">
                  <c:v>8.5828090530115503E-2</c:v>
                </c:pt>
                <c:pt idx="60836">
                  <c:v>8.7965671072259929E-2</c:v>
                </c:pt>
                <c:pt idx="60837">
                  <c:v>9.0103233644544437E-2</c:v>
                </c:pt>
                <c:pt idx="60838">
                  <c:v>9.1268594003365816E-2</c:v>
                </c:pt>
                <c:pt idx="60839">
                  <c:v>9.2240898192526871E-2</c:v>
                </c:pt>
                <c:pt idx="60840">
                  <c:v>9.3213186580151E-2</c:v>
                </c:pt>
                <c:pt idx="60841">
                  <c:v>9.4185459166242644E-2</c:v>
                </c:pt>
                <c:pt idx="60842">
                  <c:v>9.5933466850696245E-2</c:v>
                </c:pt>
                <c:pt idx="60843">
                  <c:v>9.7681437797702497E-2</c:v>
                </c:pt>
                <c:pt idx="60844">
                  <c:v>9.942937200725549E-2</c:v>
                </c:pt>
                <c:pt idx="60845">
                  <c:v>0.10001207075902326</c:v>
                </c:pt>
                <c:pt idx="60846">
                  <c:v>0.10059475506072427</c:v>
                </c:pt>
                <c:pt idx="60847">
                  <c:v>0.10176001532993675</c:v>
                </c:pt>
                <c:pt idx="60848">
                  <c:v>0.10409042796615497</c:v>
                </c:pt>
                <c:pt idx="60849">
                  <c:v>0.10642075896359475</c:v>
                </c:pt>
                <c:pt idx="60850">
                  <c:v>0.10758588871619235</c:v>
                </c:pt>
                <c:pt idx="60851">
                  <c:v>0.1087509739686566</c:v>
                </c:pt>
                <c:pt idx="60852">
                  <c:v>0.10991601350340788</c:v>
                </c:pt>
                <c:pt idx="60853">
                  <c:v>0.11224605834993007</c:v>
                </c:pt>
                <c:pt idx="60854">
                  <c:v>0.11380045349645113</c:v>
                </c:pt>
                <c:pt idx="60855">
                  <c:v>0.1153547957032522</c:v>
                </c:pt>
                <c:pt idx="60856">
                  <c:v>0.11535465343485475</c:v>
                </c:pt>
                <c:pt idx="60857">
                  <c:v>0.11554757499663112</c:v>
                </c:pt>
                <c:pt idx="60858">
                  <c:v>0.11574049049754459</c:v>
                </c:pt>
                <c:pt idx="60859">
                  <c:v>0.11632282161892855</c:v>
                </c:pt>
                <c:pt idx="60860">
                  <c:v>0.11574027978925691</c:v>
                </c:pt>
                <c:pt idx="60861">
                  <c:v>0.11515774775623867</c:v>
                </c:pt>
                <c:pt idx="60862">
                  <c:v>0.11574013278347481</c:v>
                </c:pt>
                <c:pt idx="60863">
                  <c:v>0.11690494078178378</c:v>
                </c:pt>
                <c:pt idx="60864">
                  <c:v>0.11806972543140508</c:v>
                </c:pt>
                <c:pt idx="60865">
                  <c:v>0.11806961449176778</c:v>
                </c:pt>
                <c:pt idx="60866">
                  <c:v>0.11865196323359919</c:v>
                </c:pt>
                <c:pt idx="60867">
                  <c:v>0.1192343032400813</c:v>
                </c:pt>
                <c:pt idx="60868">
                  <c:v>0.1198166345112141</c:v>
                </c:pt>
                <c:pt idx="60869">
                  <c:v>0.11865174764564658</c:v>
                </c:pt>
                <c:pt idx="60870">
                  <c:v>0.11748686894395394</c:v>
                </c:pt>
                <c:pt idx="60871">
                  <c:v>0.11690441530049227</c:v>
                </c:pt>
                <c:pt idx="60872">
                  <c:v>0.11690439447560615</c:v>
                </c:pt>
                <c:pt idx="60873">
                  <c:v>0.11690437365072003</c:v>
                </c:pt>
                <c:pt idx="60874">
                  <c:v>0.11651496798691495</c:v>
                </c:pt>
                <c:pt idx="60875">
                  <c:v>0.11729034972792182</c:v>
                </c:pt>
                <c:pt idx="60876">
                  <c:v>0.11806572244714243</c:v>
                </c:pt>
                <c:pt idx="60877">
                  <c:v>0.11864806113154283</c:v>
                </c:pt>
                <c:pt idx="60878">
                  <c:v>0.11864800153523455</c:v>
                </c:pt>
                <c:pt idx="60879">
                  <c:v>0.11864794193892628</c:v>
                </c:pt>
                <c:pt idx="60880">
                  <c:v>0.11981267057687996</c:v>
                </c:pt>
                <c:pt idx="60881">
                  <c:v>0.12039500460786999</c:v>
                </c:pt>
                <c:pt idx="60882">
                  <c:v>0.12097733341397821</c:v>
                </c:pt>
                <c:pt idx="60883">
                  <c:v>0.11981249815577986</c:v>
                </c:pt>
                <c:pt idx="60884">
                  <c:v>0.11923008101651483</c:v>
                </c:pt>
                <c:pt idx="60885">
                  <c:v>0.11864766681624436</c:v>
                </c:pt>
                <c:pt idx="60886">
                  <c:v>0.11923001929759833</c:v>
                </c:pt>
                <c:pt idx="60887">
                  <c:v>0.11806525012599114</c:v>
                </c:pt>
                <c:pt idx="60888">
                  <c:v>0.11690048209732687</c:v>
                </c:pt>
                <c:pt idx="60889">
                  <c:v>0.11573571521160547</c:v>
                </c:pt>
                <c:pt idx="60890">
                  <c:v>0.11573571092556961</c:v>
                </c:pt>
                <c:pt idx="60891">
                  <c:v>0.11573570663953374</c:v>
                </c:pt>
                <c:pt idx="60892">
                  <c:v>0.1147672873497389</c:v>
                </c:pt>
                <c:pt idx="60893">
                  <c:v>0.11321648652474688</c:v>
                </c:pt>
                <c:pt idx="60894">
                  <c:v>0.11166568852585761</c:v>
                </c:pt>
                <c:pt idx="60895">
                  <c:v>0.11205171806619611</c:v>
                </c:pt>
                <c:pt idx="60896">
                  <c:v>0.11302012324951129</c:v>
                </c:pt>
                <c:pt idx="60897">
                  <c:v>0.11398852612501333</c:v>
                </c:pt>
                <c:pt idx="60898">
                  <c:v>0.11302010890301212</c:v>
                </c:pt>
                <c:pt idx="60899">
                  <c:v>0.11146932352501149</c:v>
                </c:pt>
                <c:pt idx="60900">
                  <c:v>0.10991853814700936</c:v>
                </c:pt>
                <c:pt idx="60901">
                  <c:v>0.11030457055870183</c:v>
                </c:pt>
                <c:pt idx="60902">
                  <c:v>0.1101082330230068</c:v>
                </c:pt>
                <c:pt idx="60903">
                  <c:v>0.10991189466159237</c:v>
                </c:pt>
                <c:pt idx="60904">
                  <c:v>0.10836110562384045</c:v>
                </c:pt>
                <c:pt idx="60905">
                  <c:v>0.10739269117056009</c:v>
                </c:pt>
                <c:pt idx="60906">
                  <c:v>0.10642427400220722</c:v>
                </c:pt>
                <c:pt idx="60907">
                  <c:v>0.10681030966545264</c:v>
                </c:pt>
                <c:pt idx="60908">
                  <c:v>0.10836110886746574</c:v>
                </c:pt>
                <c:pt idx="60909">
                  <c:v>0.10991190241727337</c:v>
                </c:pt>
                <c:pt idx="60910">
                  <c:v>0.1104942765329051</c:v>
                </c:pt>
                <c:pt idx="60911">
                  <c:v>0.1093295127902767</c:v>
                </c:pt>
                <c:pt idx="60912">
                  <c:v>0.10816475394597498</c:v>
                </c:pt>
                <c:pt idx="60913">
                  <c:v>0.10699999999999998</c:v>
                </c:pt>
                <c:pt idx="60914">
                  <c:v>0.10758237464628082</c:v>
                </c:pt>
                <c:pt idx="60915">
                  <c:v>0.10816474708831759</c:v>
                </c:pt>
                <c:pt idx="60916">
                  <c:v>0.10874711732610438</c:v>
                </c:pt>
                <c:pt idx="60917">
                  <c:v>0.10874711732610438</c:v>
                </c:pt>
                <c:pt idx="60918">
                  <c:v>0.10874711732610438</c:v>
                </c:pt>
                <c:pt idx="60919">
                  <c:v>0.10874711732610438</c:v>
                </c:pt>
                <c:pt idx="60920">
                  <c:v>0.10816474708831759</c:v>
                </c:pt>
                <c:pt idx="60921">
                  <c:v>0.10758237464628082</c:v>
                </c:pt>
                <c:pt idx="60922">
                  <c:v>0.10641762425159565</c:v>
                </c:pt>
                <c:pt idx="60923">
                  <c:v>0.10525286663187414</c:v>
                </c:pt>
                <c:pt idx="60924">
                  <c:v>0.10408810084827774</c:v>
                </c:pt>
                <c:pt idx="60925">
                  <c:v>0.10408809064342894</c:v>
                </c:pt>
                <c:pt idx="60926">
                  <c:v>0.10428110425199649</c:v>
                </c:pt>
                <c:pt idx="60927">
                  <c:v>0.10447411848288182</c:v>
                </c:pt>
                <c:pt idx="60928">
                  <c:v>0.10466713333608939</c:v>
                </c:pt>
                <c:pt idx="60929">
                  <c:v>0.10466712794023264</c:v>
                </c:pt>
                <c:pt idx="60930">
                  <c:v>0.10466712254437589</c:v>
                </c:pt>
                <c:pt idx="60931">
                  <c:v>0.10291995096160435</c:v>
                </c:pt>
                <c:pt idx="60932">
                  <c:v>9.9425572400753962E-2</c:v>
                </c:pt>
                <c:pt idx="60933">
                  <c:v>9.5931151224459735E-2</c:v>
                </c:pt>
                <c:pt idx="60934">
                  <c:v>9.4183885581218235E-2</c:v>
                </c:pt>
                <c:pt idx="60935">
                  <c:v>9.2436516972819766E-2</c:v>
                </c:pt>
                <c:pt idx="60936">
                  <c:v>9.0689107463391816E-2</c:v>
                </c:pt>
                <c:pt idx="60937">
                  <c:v>8.777681738624496E-2</c:v>
                </c:pt>
                <c:pt idx="60938">
                  <c:v>8.3892682398942098E-2</c:v>
                </c:pt>
                <c:pt idx="60939">
                  <c:v>8.000847119367864E-2</c:v>
                </c:pt>
                <c:pt idx="60940">
                  <c:v>7.7289057725427976E-2</c:v>
                </c:pt>
                <c:pt idx="60941">
                  <c:v>7.6706395702016594E-2</c:v>
                </c:pt>
                <c:pt idx="60942">
                  <c:v>7.6123725024891731E-2</c:v>
                </c:pt>
                <c:pt idx="60943">
                  <c:v>7.5541045694057826E-2</c:v>
                </c:pt>
                <c:pt idx="60944">
                  <c:v>7.4375976587877923E-2</c:v>
                </c:pt>
                <c:pt idx="60945">
                  <c:v>7.3210895399155845E-2</c:v>
                </c:pt>
                <c:pt idx="60946">
                  <c:v>7.0880884087977825E-2</c:v>
                </c:pt>
                <c:pt idx="60947">
                  <c:v>6.9329765407768196E-2</c:v>
                </c:pt>
                <c:pt idx="60948">
                  <c:v>6.7778637379685175E-2</c:v>
                </c:pt>
                <c:pt idx="60949">
                  <c:v>6.73924285750509E-2</c:v>
                </c:pt>
                <c:pt idx="60950">
                  <c:v>6.9525841136765826E-2</c:v>
                </c:pt>
                <c:pt idx="60951">
                  <c:v>7.165926177232268E-2</c:v>
                </c:pt>
                <c:pt idx="60952">
                  <c:v>7.3210222889689869E-2</c:v>
                </c:pt>
                <c:pt idx="60953">
                  <c:v>7.3210208681743383E-2</c:v>
                </c:pt>
                <c:pt idx="60954">
                  <c:v>7.3210194473796897E-2</c:v>
                </c:pt>
                <c:pt idx="60955">
                  <c:v>7.3210180265850383E-2</c:v>
                </c:pt>
                <c:pt idx="60956">
                  <c:v>7.1076530944213831E-2</c:v>
                </c:pt>
                <c:pt idx="60957">
                  <c:v>6.8942863680704819E-2</c:v>
                </c:pt>
                <c:pt idx="60958">
                  <c:v>6.6809178475326317E-2</c:v>
                </c:pt>
                <c:pt idx="60959">
                  <c:v>6.8556667461972615E-2</c:v>
                </c:pt>
                <c:pt idx="60960">
                  <c:v>7.0304150815540228E-2</c:v>
                </c:pt>
                <c:pt idx="60961">
                  <c:v>7.2441053246633691E-2</c:v>
                </c:pt>
                <c:pt idx="60962">
                  <c:v>7.3216621601992188E-2</c:v>
                </c:pt>
                <c:pt idx="60963">
                  <c:v>7.3992187783426644E-2</c:v>
                </c:pt>
                <c:pt idx="60964">
                  <c:v>7.4960799126348523E-2</c:v>
                </c:pt>
                <c:pt idx="60965">
                  <c:v>7.6125768071078889E-2</c:v>
                </c:pt>
                <c:pt idx="60966">
                  <c:v>7.7290734893201013E-2</c:v>
                </c:pt>
                <c:pt idx="60967">
                  <c:v>7.6901339950666808E-2</c:v>
                </c:pt>
                <c:pt idx="60968">
                  <c:v>7.8259525806214203E-2</c:v>
                </c:pt>
                <c:pt idx="60969">
                  <c:v>7.9617692628263514E-2</c:v>
                </c:pt>
                <c:pt idx="60970">
                  <c:v>8.2337124630847941E-2</c:v>
                </c:pt>
                <c:pt idx="60971">
                  <c:v>8.2726652427431865E-2</c:v>
                </c:pt>
                <c:pt idx="60972">
                  <c:v>8.311617656706502E-2</c:v>
                </c:pt>
                <c:pt idx="60973">
                  <c:v>8.3116288713555225E-2</c:v>
                </c:pt>
                <c:pt idx="60974">
                  <c:v>8.3698839959208848E-2</c:v>
                </c:pt>
                <c:pt idx="60975">
                  <c:v>8.4281386061622388E-2</c:v>
                </c:pt>
                <c:pt idx="60976">
                  <c:v>8.4863927020789917E-2</c:v>
                </c:pt>
                <c:pt idx="60977">
                  <c:v>8.7000783905140905E-2</c:v>
                </c:pt>
                <c:pt idx="60978">
                  <c:v>8.913761263670901E-2</c:v>
                </c:pt>
                <c:pt idx="60979">
                  <c:v>9.127441321549426E-2</c:v>
                </c:pt>
                <c:pt idx="60980">
                  <c:v>9.1856909217820748E-2</c:v>
                </c:pt>
                <c:pt idx="60981">
                  <c:v>9.2439400076904196E-2</c:v>
                </c:pt>
                <c:pt idx="60982">
                  <c:v>9.3021885792744605E-2</c:v>
                </c:pt>
                <c:pt idx="60983">
                  <c:v>9.3604341955345727E-2</c:v>
                </c:pt>
                <c:pt idx="60984">
                  <c:v>9.4186795097315007E-2</c:v>
                </c:pt>
                <c:pt idx="60985">
                  <c:v>9.4379857923566582E-2</c:v>
                </c:pt>
                <c:pt idx="60986">
                  <c:v>9.5737771039351355E-2</c:v>
                </c:pt>
                <c:pt idx="60987">
                  <c:v>9.7095672164029395E-2</c:v>
                </c:pt>
                <c:pt idx="60988">
                  <c:v>9.8260534255262919E-2</c:v>
                </c:pt>
                <c:pt idx="60989">
                  <c:v>9.9425405702764008E-2</c:v>
                </c:pt>
                <c:pt idx="60990">
                  <c:v>0.10059026082251235</c:v>
                </c:pt>
                <c:pt idx="60991">
                  <c:v>0.10291989348183972</c:v>
                </c:pt>
                <c:pt idx="60992">
                  <c:v>0.10466710226903538</c:v>
                </c:pt>
                <c:pt idx="60993">
                  <c:v>0.10641428411543415</c:v>
                </c:pt>
                <c:pt idx="60994">
                  <c:v>0.10699667209449525</c:v>
                </c:pt>
                <c:pt idx="60995">
                  <c:v>0.10641429150490987</c:v>
                </c:pt>
                <c:pt idx="60996">
                  <c:v>0.10583191663003898</c:v>
                </c:pt>
                <c:pt idx="60997">
                  <c:v>0.10583192236108122</c:v>
                </c:pt>
                <c:pt idx="60998">
                  <c:v>0.10583192047802448</c:v>
                </c:pt>
                <c:pt idx="60999">
                  <c:v>0.10583191859496774</c:v>
                </c:pt>
                <c:pt idx="61000">
                  <c:v>0.10641429441964752</c:v>
                </c:pt>
                <c:pt idx="61001">
                  <c:v>0.10680365524043786</c:v>
                </c:pt>
                <c:pt idx="61002">
                  <c:v>0.1071930171528553</c:v>
                </c:pt>
                <c:pt idx="61003">
                  <c:v>0.10583523968620026</c:v>
                </c:pt>
                <c:pt idx="61004">
                  <c:v>0.10428111911631877</c:v>
                </c:pt>
                <c:pt idx="61005">
                  <c:v>0.10272700137860165</c:v>
                </c:pt>
                <c:pt idx="61006">
                  <c:v>0.10195160981131667</c:v>
                </c:pt>
                <c:pt idx="61007">
                  <c:v>0.10156556840163426</c:v>
                </c:pt>
                <c:pt idx="61008">
                  <c:v>0.10117952590965194</c:v>
                </c:pt>
                <c:pt idx="61009">
                  <c:v>0.10117951775043917</c:v>
                </c:pt>
                <c:pt idx="61010">
                  <c:v>9.7102725786344546E-2</c:v>
                </c:pt>
                <c:pt idx="61011">
                  <c:v>9.3025830957389088E-2</c:v>
                </c:pt>
                <c:pt idx="61012">
                  <c:v>8.7394649106879496E-2</c:v>
                </c:pt>
                <c:pt idx="61013">
                  <c:v>8.3703632820577439E-2</c:v>
                </c:pt>
                <c:pt idx="61014">
                  <c:v>8.0012538930785096E-2</c:v>
                </c:pt>
                <c:pt idx="61015">
                  <c:v>7.7293179187151478E-2</c:v>
                </c:pt>
                <c:pt idx="61016">
                  <c:v>7.4963208332885028E-2</c:v>
                </c:pt>
                <c:pt idx="61017">
                  <c:v>7.2633196006119116E-2</c:v>
                </c:pt>
                <c:pt idx="61018">
                  <c:v>6.9331304507272359E-2</c:v>
                </c:pt>
                <c:pt idx="61019">
                  <c:v>6.486427501544148E-2</c:v>
                </c:pt>
                <c:pt idx="61020">
                  <c:v>6.0397124695419441E-2</c:v>
                </c:pt>
                <c:pt idx="61021">
                  <c:v>5.6901730682517665E-2</c:v>
                </c:pt>
                <c:pt idx="61022">
                  <c:v>5.6318890032991037E-2</c:v>
                </c:pt>
                <c:pt idx="61023">
                  <c:v>5.5736040648115097E-2</c:v>
                </c:pt>
                <c:pt idx="61024">
                  <c:v>5.2630239236892834E-2</c:v>
                </c:pt>
                <c:pt idx="61025">
                  <c:v>4.7389537208982584E-2</c:v>
                </c:pt>
                <c:pt idx="61026">
                  <c:v>4.2148524579573854E-2</c:v>
                </c:pt>
                <c:pt idx="61027">
                  <c:v>3.9040909091250756E-2</c:v>
                </c:pt>
                <c:pt idx="61028">
                  <c:v>4.0783904150209771E-2</c:v>
                </c:pt>
                <c:pt idx="61029">
                  <c:v>4.2526965210622353E-2</c:v>
                </c:pt>
                <c:pt idx="61030">
                  <c:v>4.6214173471431037E-2</c:v>
                </c:pt>
                <c:pt idx="61031">
                  <c:v>4.8931652052347278E-2</c:v>
                </c:pt>
                <c:pt idx="61032">
                  <c:v>5.1649340258321227E-2</c:v>
                </c:pt>
                <c:pt idx="61033">
                  <c:v>5.3395085108270249E-2</c:v>
                </c:pt>
                <c:pt idx="61034">
                  <c:v>6.4076786315728773E-2</c:v>
                </c:pt>
                <c:pt idx="61035">
                  <c:v>7.4759480048737156E-2</c:v>
                </c:pt>
                <c:pt idx="61036">
                  <c:v>8.6025873427501495E-2</c:v>
                </c:pt>
                <c:pt idx="61037">
                  <c:v>8.6608180583005651E-2</c:v>
                </c:pt>
                <c:pt idx="61038">
                  <c:v>8.7190510597367793E-2</c:v>
                </c:pt>
                <c:pt idx="61039">
                  <c:v>8.7190122062093353E-2</c:v>
                </c:pt>
                <c:pt idx="61040">
                  <c:v>8.8355500400106285E-2</c:v>
                </c:pt>
                <c:pt idx="61041">
                  <c:v>8.9520891800323771E-2</c:v>
                </c:pt>
                <c:pt idx="61042">
                  <c:v>9.0103545057597864E-2</c:v>
                </c:pt>
                <c:pt idx="61043">
                  <c:v>9.2820777044551481E-2</c:v>
                </c:pt>
                <c:pt idx="61044">
                  <c:v>9.553802958768301E-2</c:v>
                </c:pt>
                <c:pt idx="61045">
                  <c:v>9.7865687460175113E-2</c:v>
                </c:pt>
                <c:pt idx="61046">
                  <c:v>9.475867861001995E-2</c:v>
                </c:pt>
                <c:pt idx="61047">
                  <c:v>9.1651630587246347E-2</c:v>
                </c:pt>
                <c:pt idx="61048">
                  <c:v>8.8547873499506782E-2</c:v>
                </c:pt>
                <c:pt idx="61049">
                  <c:v>8.7578722390603464E-2</c:v>
                </c:pt>
                <c:pt idx="61050">
                  <c:v>8.6609562321962333E-2</c:v>
                </c:pt>
                <c:pt idx="61051">
                  <c:v>8.6026691138601022E-2</c:v>
                </c:pt>
                <c:pt idx="61052">
                  <c:v>8.5444170891888382E-2</c:v>
                </c:pt>
                <c:pt idx="61053">
                  <c:v>8.4861664523771044E-2</c:v>
                </c:pt>
                <c:pt idx="61054">
                  <c:v>8.5444684241192392E-2</c:v>
                </c:pt>
                <c:pt idx="61055">
                  <c:v>8.6027616628449127E-2</c:v>
                </c:pt>
                <c:pt idx="61056">
                  <c:v>8.6610539219049473E-2</c:v>
                </c:pt>
                <c:pt idx="61057">
                  <c:v>8.6027969196010301E-2</c:v>
                </c:pt>
                <c:pt idx="61058">
                  <c:v>8.4861937441739435E-2</c:v>
                </c:pt>
                <c:pt idx="61059">
                  <c:v>8.3695847887216387E-2</c:v>
                </c:pt>
                <c:pt idx="61060">
                  <c:v>8.4081573089851494E-2</c:v>
                </c:pt>
                <c:pt idx="61061">
                  <c:v>8.5050287306497871E-2</c:v>
                </c:pt>
                <c:pt idx="61062">
                  <c:v>8.601903451127535E-2</c:v>
                </c:pt>
                <c:pt idx="61063">
                  <c:v>8.5632354658351992E-2</c:v>
                </c:pt>
                <c:pt idx="61064">
                  <c:v>8.4079852260095428E-2</c:v>
                </c:pt>
                <c:pt idx="61065">
                  <c:v>8.2527275296241209E-2</c:v>
                </c:pt>
                <c:pt idx="61066">
                  <c:v>8.1747324980783048E-2</c:v>
                </c:pt>
                <c:pt idx="61067">
                  <c:v>8.2133048657937774E-2</c:v>
                </c:pt>
                <c:pt idx="61068">
                  <c:v>8.2518791816440562E-2</c:v>
                </c:pt>
                <c:pt idx="61069">
                  <c:v>8.3683975835500468E-2</c:v>
                </c:pt>
                <c:pt idx="61070">
                  <c:v>8.4850686009884865E-2</c:v>
                </c:pt>
                <c:pt idx="61071">
                  <c:v>8.6017300503620914E-2</c:v>
                </c:pt>
                <c:pt idx="61072">
                  <c:v>8.6407824342050549E-2</c:v>
                </c:pt>
                <c:pt idx="61073">
                  <c:v>8.6215294367674139E-2</c:v>
                </c:pt>
                <c:pt idx="61074">
                  <c:v>8.6022776217388935E-2</c:v>
                </c:pt>
                <c:pt idx="61075">
                  <c:v>8.5440642956682925E-2</c:v>
                </c:pt>
                <c:pt idx="61076">
                  <c:v>8.4858394934477055E-2</c:v>
                </c:pt>
                <c:pt idx="61077">
                  <c:v>8.4276174669458831E-2</c:v>
                </c:pt>
                <c:pt idx="61078">
                  <c:v>8.2721649369966815E-2</c:v>
                </c:pt>
                <c:pt idx="61079">
                  <c:v>8.2332344022259918E-2</c:v>
                </c:pt>
                <c:pt idx="61080">
                  <c:v>8.1943047953383336E-2</c:v>
                </c:pt>
                <c:pt idx="61081">
                  <c:v>8.2526059218861539E-2</c:v>
                </c:pt>
                <c:pt idx="61082">
                  <c:v>8.2525990642287633E-2</c:v>
                </c:pt>
                <c:pt idx="61083">
                  <c:v>8.2525922065713728E-2</c:v>
                </c:pt>
                <c:pt idx="61084">
                  <c:v>8.3108571263207989E-2</c:v>
                </c:pt>
                <c:pt idx="61085">
                  <c:v>8.3108275036898882E-2</c:v>
                </c:pt>
                <c:pt idx="61086">
                  <c:v>8.3107978810592731E-2</c:v>
                </c:pt>
                <c:pt idx="61087">
                  <c:v>8.2524943135119766E-2</c:v>
                </c:pt>
                <c:pt idx="61088">
                  <c:v>8.3107806430312015E-2</c:v>
                </c:pt>
                <c:pt idx="61089">
                  <c:v>8.3690663684231698E-2</c:v>
                </c:pt>
                <c:pt idx="61090">
                  <c:v>8.4273514896884741E-2</c:v>
                </c:pt>
                <c:pt idx="61091">
                  <c:v>8.4856467096703761E-2</c:v>
                </c:pt>
                <c:pt idx="61092">
                  <c:v>8.5439407622180441E-2</c:v>
                </c:pt>
                <c:pt idx="61093">
                  <c:v>8.5053368205647531E-2</c:v>
                </c:pt>
                <c:pt idx="61094">
                  <c:v>8.40844111747477E-2</c:v>
                </c:pt>
                <c:pt idx="61095">
                  <c:v>8.3115455094123256E-2</c:v>
                </c:pt>
                <c:pt idx="61096">
                  <c:v>8.3115466806022414E-2</c:v>
                </c:pt>
                <c:pt idx="61097">
                  <c:v>8.3698232690757213E-2</c:v>
                </c:pt>
                <c:pt idx="61098">
                  <c:v>8.4280995881409387E-2</c:v>
                </c:pt>
                <c:pt idx="61099">
                  <c:v>8.4863756377984809E-2</c:v>
                </c:pt>
                <c:pt idx="61100">
                  <c:v>8.4863767232676801E-2</c:v>
                </c:pt>
                <c:pt idx="61101">
                  <c:v>8.486377808736878E-2</c:v>
                </c:pt>
                <c:pt idx="61102">
                  <c:v>8.5250040518883852E-2</c:v>
                </c:pt>
                <c:pt idx="61103">
                  <c:v>8.6219028330633968E-2</c:v>
                </c:pt>
                <c:pt idx="61104">
                  <c:v>8.7188013427314554E-2</c:v>
                </c:pt>
                <c:pt idx="61105">
                  <c:v>8.7188041184497744E-2</c:v>
                </c:pt>
                <c:pt idx="61106">
                  <c:v>8.66053793738122E-2</c:v>
                </c:pt>
                <c:pt idx="61107">
                  <c:v>8.6022720012290027E-2</c:v>
                </c:pt>
                <c:pt idx="61108">
                  <c:v>8.563651657901937E-2</c:v>
                </c:pt>
                <c:pt idx="61109">
                  <c:v>8.5832989334425638E-2</c:v>
                </c:pt>
                <c:pt idx="61110">
                  <c:v>8.6029461732017837E-2</c:v>
                </c:pt>
                <c:pt idx="61111">
                  <c:v>8.5639904655569379E-2</c:v>
                </c:pt>
                <c:pt idx="61112">
                  <c:v>8.4667649413989063E-2</c:v>
                </c:pt>
                <c:pt idx="61113">
                  <c:v>8.369539594326901E-2</c:v>
                </c:pt>
                <c:pt idx="61114">
                  <c:v>8.3695417166319105E-2</c:v>
                </c:pt>
                <c:pt idx="61115">
                  <c:v>8.4278210483081525E-2</c:v>
                </c:pt>
                <c:pt idx="61116">
                  <c:v>8.4860998901517229E-2</c:v>
                </c:pt>
                <c:pt idx="61117">
                  <c:v>8.4278401489832677E-2</c:v>
                </c:pt>
                <c:pt idx="61118">
                  <c:v>8.4278348962976105E-2</c:v>
                </c:pt>
                <c:pt idx="61119">
                  <c:v>8.4278296436119532E-2</c:v>
                </c:pt>
                <c:pt idx="61120">
                  <c:v>8.5054060024318853E-2</c:v>
                </c:pt>
                <c:pt idx="61121">
                  <c:v>8.4081888947419331E-2</c:v>
                </c:pt>
                <c:pt idx="61122">
                  <c:v>8.3109726043727794E-2</c:v>
                </c:pt>
                <c:pt idx="61123">
                  <c:v>8.2916707286553842E-2</c:v>
                </c:pt>
                <c:pt idx="61124">
                  <c:v>8.4275471411028369E-2</c:v>
                </c:pt>
                <c:pt idx="61125">
                  <c:v>8.5634203178557688E-2</c:v>
                </c:pt>
                <c:pt idx="61126">
                  <c:v>8.7575568930775061E-2</c:v>
                </c:pt>
                <c:pt idx="61127">
                  <c:v>8.8161903969901312E-2</c:v>
                </c:pt>
                <c:pt idx="61128">
                  <c:v>8.8748217907969107E-2</c:v>
                </c:pt>
                <c:pt idx="61129">
                  <c:v>8.7390174950607011E-2</c:v>
                </c:pt>
                <c:pt idx="61130">
                  <c:v>8.4670706314603411E-2</c:v>
                </c:pt>
                <c:pt idx="61131">
                  <c:v>8.1951384797276677E-2</c:v>
                </c:pt>
                <c:pt idx="61132">
                  <c:v>8.0786887025391343E-2</c:v>
                </c:pt>
                <c:pt idx="61133">
                  <c:v>8.0205050407815767E-2</c:v>
                </c:pt>
                <c:pt idx="61134">
                  <c:v>7.9623246445753054E-2</c:v>
                </c:pt>
                <c:pt idx="61135">
                  <c:v>7.7876397903662561E-2</c:v>
                </c:pt>
                <c:pt idx="61136">
                  <c:v>7.3410486425512705E-2</c:v>
                </c:pt>
                <c:pt idx="61137">
                  <c:v>6.8944928041144243E-2</c:v>
                </c:pt>
                <c:pt idx="61138">
                  <c:v>6.4090300250503496E-2</c:v>
                </c:pt>
                <c:pt idx="61139">
                  <c:v>6.1372310591477033E-2</c:v>
                </c:pt>
                <c:pt idx="61140">
                  <c:v>5.8654477198396747E-2</c:v>
                </c:pt>
                <c:pt idx="61141">
                  <c:v>5.6908608347307127E-2</c:v>
                </c:pt>
                <c:pt idx="61142">
                  <c:v>5.5162560158677119E-2</c:v>
                </c:pt>
                <c:pt idx="61143">
                  <c:v>5.3416593527189755E-2</c:v>
                </c:pt>
                <c:pt idx="61144">
                  <c:v>5.1088329887895446E-2</c:v>
                </c:pt>
                <c:pt idx="61145">
                  <c:v>4.9924800921762762E-2</c:v>
                </c:pt>
                <c:pt idx="61146">
                  <c:v>4.8761322081837109E-2</c:v>
                </c:pt>
                <c:pt idx="61147">
                  <c:v>4.8180234338410573E-2</c:v>
                </c:pt>
                <c:pt idx="61148">
                  <c:v>4.7209671666737077E-2</c:v>
                </c:pt>
                <c:pt idx="61149">
                  <c:v>4.623914522962197E-2</c:v>
                </c:pt>
                <c:pt idx="61150">
                  <c:v>4.468634663064721E-2</c:v>
                </c:pt>
                <c:pt idx="61151">
                  <c:v>4.3522650942266206E-2</c:v>
                </c:pt>
                <c:pt idx="61152">
                  <c:v>4.2358989052339466E-2</c:v>
                </c:pt>
                <c:pt idx="61153">
                  <c:v>4.0809390483620409E-2</c:v>
                </c:pt>
                <c:pt idx="61154">
                  <c:v>4.0423714038229586E-2</c:v>
                </c:pt>
                <c:pt idx="61155">
                  <c:v>4.0038041002074157E-2</c:v>
                </c:pt>
                <c:pt idx="61156">
                  <c:v>4.1202887403964272E-2</c:v>
                </c:pt>
                <c:pt idx="61157">
                  <c:v>4.2174728056539865E-2</c:v>
                </c:pt>
                <c:pt idx="61158">
                  <c:v>4.3146560535904516E-2</c:v>
                </c:pt>
                <c:pt idx="61159">
                  <c:v>4.3536116856844359E-2</c:v>
                </c:pt>
                <c:pt idx="61160">
                  <c:v>4.4700871199350574E-2</c:v>
                </c:pt>
                <c:pt idx="61161">
                  <c:v>4.5865617377977459E-2</c:v>
                </c:pt>
                <c:pt idx="61162">
                  <c:v>4.5865831668108217E-2</c:v>
                </c:pt>
                <c:pt idx="61163">
                  <c:v>4.5865861668726526E-2</c:v>
                </c:pt>
                <c:pt idx="61164">
                  <c:v>4.5865891669344835E-2</c:v>
                </c:pt>
                <c:pt idx="61165">
                  <c:v>4.6641160608185496E-2</c:v>
                </c:pt>
                <c:pt idx="61166">
                  <c:v>4.5669973394962905E-2</c:v>
                </c:pt>
                <c:pt idx="61167">
                  <c:v>4.4698797488006925E-2</c:v>
                </c:pt>
                <c:pt idx="61168">
                  <c:v>4.3534658322853109E-2</c:v>
                </c:pt>
                <c:pt idx="61169">
                  <c:v>4.2952901396389478E-2</c:v>
                </c:pt>
                <c:pt idx="61170">
                  <c:v>4.2371153450188506E-2</c:v>
                </c:pt>
                <c:pt idx="61171">
                  <c:v>4.2953889225608805E-2</c:v>
                </c:pt>
                <c:pt idx="61172">
                  <c:v>4.4118672561541089E-2</c:v>
                </c:pt>
                <c:pt idx="61173">
                  <c:v>4.5283444468050306E-2</c:v>
                </c:pt>
                <c:pt idx="61174">
                  <c:v>4.47015185493123E-2</c:v>
                </c:pt>
                <c:pt idx="61175">
                  <c:v>4.411959834529175E-2</c:v>
                </c:pt>
                <c:pt idx="61176">
                  <c:v>4.3537683855982737E-2</c:v>
                </c:pt>
                <c:pt idx="61177">
                  <c:v>4.3730959725860524E-2</c:v>
                </c:pt>
                <c:pt idx="61178">
                  <c:v>4.217788609003971E-2</c:v>
                </c:pt>
                <c:pt idx="61179">
                  <c:v>4.0624842300889807E-2</c:v>
                </c:pt>
                <c:pt idx="61180">
                  <c:v>3.9461072950538759E-2</c:v>
                </c:pt>
                <c:pt idx="61181">
                  <c:v>3.8879347110952728E-2</c:v>
                </c:pt>
                <c:pt idx="61182">
                  <c:v>3.8297629435247491E-2</c:v>
                </c:pt>
                <c:pt idx="61183">
                  <c:v>3.7133728719470044E-2</c:v>
                </c:pt>
                <c:pt idx="61184">
                  <c:v>3.7134184285547905E-2</c:v>
                </c:pt>
                <c:pt idx="61185">
                  <c:v>3.7134639851622811E-2</c:v>
                </c:pt>
                <c:pt idx="61186">
                  <c:v>3.7717275233038194E-2</c:v>
                </c:pt>
                <c:pt idx="61187">
                  <c:v>3.7717731860651943E-2</c:v>
                </c:pt>
                <c:pt idx="61188">
                  <c:v>3.7718188488265705E-2</c:v>
                </c:pt>
                <c:pt idx="61189">
                  <c:v>3.7718645115879468E-2</c:v>
                </c:pt>
                <c:pt idx="61190">
                  <c:v>3.9464974823238311E-2</c:v>
                </c:pt>
                <c:pt idx="61191">
                  <c:v>4.1211313592504545E-2</c:v>
                </c:pt>
                <c:pt idx="61192">
                  <c:v>4.2571764001468143E-2</c:v>
                </c:pt>
                <c:pt idx="61193">
                  <c:v>4.334993109065334E-2</c:v>
                </c:pt>
                <c:pt idx="61194">
                  <c:v>4.4128105057089237E-2</c:v>
                </c:pt>
                <c:pt idx="61195">
                  <c:v>4.5678090972890106E-2</c:v>
                </c:pt>
                <c:pt idx="61196">
                  <c:v>4.5481899225391642E-2</c:v>
                </c:pt>
                <c:pt idx="61197">
                  <c:v>4.5285708028371799E-2</c:v>
                </c:pt>
                <c:pt idx="61198">
                  <c:v>4.4703616469218853E-2</c:v>
                </c:pt>
                <c:pt idx="61199">
                  <c:v>4.5867672632226623E-2</c:v>
                </c:pt>
                <c:pt idx="61200">
                  <c:v>4.7031740224663374E-2</c:v>
                </c:pt>
                <c:pt idx="61201">
                  <c:v>4.7809912651858417E-2</c:v>
                </c:pt>
                <c:pt idx="61202">
                  <c:v>4.6842114638998976E-2</c:v>
                </c:pt>
                <c:pt idx="61203">
                  <c:v>4.5874326128893347E-2</c:v>
                </c:pt>
                <c:pt idx="61204">
                  <c:v>4.5678348946764959E-2</c:v>
                </c:pt>
                <c:pt idx="61205">
                  <c:v>4.6646495667304146E-2</c:v>
                </c:pt>
                <c:pt idx="61206">
                  <c:v>4.7614640215785299E-2</c:v>
                </c:pt>
                <c:pt idx="61207">
                  <c:v>4.7810983364497697E-2</c:v>
                </c:pt>
                <c:pt idx="61208">
                  <c:v>4.8007218529364577E-2</c:v>
                </c:pt>
                <c:pt idx="61209">
                  <c:v>4.8203453969470768E-2</c:v>
                </c:pt>
                <c:pt idx="61210">
                  <c:v>4.9171490535972445E-2</c:v>
                </c:pt>
                <c:pt idx="61211">
                  <c:v>4.9557310409734094E-2</c:v>
                </c:pt>
                <c:pt idx="61212">
                  <c:v>4.9943131365792696E-2</c:v>
                </c:pt>
                <c:pt idx="61213">
                  <c:v>4.9943051355124737E-2</c:v>
                </c:pt>
                <c:pt idx="61214">
                  <c:v>4.8196870609378384E-2</c:v>
                </c:pt>
                <c:pt idx="61215">
                  <c:v>4.6450711171353201E-2</c:v>
                </c:pt>
                <c:pt idx="61216">
                  <c:v>4.431867805401328E-2</c:v>
                </c:pt>
                <c:pt idx="61217">
                  <c:v>4.4515258912689461E-2</c:v>
                </c:pt>
                <c:pt idx="61218">
                  <c:v>4.4711837844690454E-2</c:v>
                </c:pt>
                <c:pt idx="61219">
                  <c:v>4.5294304154993213E-2</c:v>
                </c:pt>
                <c:pt idx="61220">
                  <c:v>4.5294464240007389E-2</c:v>
                </c:pt>
                <c:pt idx="61221">
                  <c:v>4.5294624325021557E-2</c:v>
                </c:pt>
                <c:pt idx="61222">
                  <c:v>4.4712628351582726E-2</c:v>
                </c:pt>
                <c:pt idx="61223">
                  <c:v>4.3548476401562938E-2</c:v>
                </c:pt>
                <c:pt idx="61224">
                  <c:v>4.2384330329535203E-2</c:v>
                </c:pt>
                <c:pt idx="61225">
                  <c:v>4.2384493435417434E-2</c:v>
                </c:pt>
                <c:pt idx="61226">
                  <c:v>4.4130727972255146E-2</c:v>
                </c:pt>
                <c:pt idx="61227">
                  <c:v>4.5876974754909636E-2</c:v>
                </c:pt>
                <c:pt idx="61228">
                  <c:v>4.7041076010513549E-2</c:v>
                </c:pt>
                <c:pt idx="61229">
                  <c:v>4.5877034756146254E-2</c:v>
                </c:pt>
                <c:pt idx="61230">
                  <c:v>4.4713003951542596E-2</c:v>
                </c:pt>
                <c:pt idx="61231">
                  <c:v>4.3548983596702576E-2</c:v>
                </c:pt>
                <c:pt idx="61232">
                  <c:v>4.2967026726839122E-2</c:v>
                </c:pt>
                <c:pt idx="61233">
                  <c:v>4.2385073367443127E-2</c:v>
                </c:pt>
                <c:pt idx="61234">
                  <c:v>4.1803123518514618E-2</c:v>
                </c:pt>
                <c:pt idx="61235">
                  <c:v>4.1803260664664804E-2</c:v>
                </c:pt>
                <c:pt idx="61236">
                  <c:v>4.1803397810815004E-2</c:v>
                </c:pt>
                <c:pt idx="61237">
                  <c:v>4.2771552270477131E-2</c:v>
                </c:pt>
                <c:pt idx="61238">
                  <c:v>4.6456839715445987E-2</c:v>
                </c:pt>
                <c:pt idx="61239">
                  <c:v>5.0142187636555889E-2</c:v>
                </c:pt>
                <c:pt idx="61240">
                  <c:v>5.2859554895533581E-2</c:v>
                </c:pt>
                <c:pt idx="61241">
                  <c:v>5.2470369243571353E-2</c:v>
                </c:pt>
                <c:pt idx="61242">
                  <c:v>5.208118397367862E-2</c:v>
                </c:pt>
                <c:pt idx="61243">
                  <c:v>5.1691999085855374E-2</c:v>
                </c:pt>
                <c:pt idx="61244">
                  <c:v>5.1692026232381984E-2</c:v>
                </c:pt>
                <c:pt idx="61245">
                  <c:v>5.1692053378908594E-2</c:v>
                </c:pt>
                <c:pt idx="61246">
                  <c:v>5.2081291795646106E-2</c:v>
                </c:pt>
                <c:pt idx="61247">
                  <c:v>5.2470399831522366E-2</c:v>
                </c:pt>
                <c:pt idx="61248">
                  <c:v>5.2859509341095193E-2</c:v>
                </c:pt>
                <c:pt idx="61249">
                  <c:v>5.2470193362853079E-2</c:v>
                </c:pt>
                <c:pt idx="61250">
                  <c:v>6.1005028990448178E-2</c:v>
                </c:pt>
                <c:pt idx="61251">
                  <c:v>6.954032787939092E-2</c:v>
                </c:pt>
                <c:pt idx="61252">
                  <c:v>7.7883130887940938E-2</c:v>
                </c:pt>
                <c:pt idx="61253">
                  <c:v>8.1764628819072233E-2</c:v>
                </c:pt>
                <c:pt idx="61254">
                  <c:v>8.5646426177920482E-2</c:v>
                </c:pt>
                <c:pt idx="61255">
                  <c:v>9.0110794623443097E-2</c:v>
                </c:pt>
                <c:pt idx="61256">
                  <c:v>9.011065254397814E-2</c:v>
                </c:pt>
                <c:pt idx="61257">
                  <c:v>9.0110510464513183E-2</c:v>
                </c:pt>
                <c:pt idx="61258">
                  <c:v>9.0692654738991643E-2</c:v>
                </c:pt>
                <c:pt idx="61259">
                  <c:v>9.0692670743457771E-2</c:v>
                </c:pt>
                <c:pt idx="61260">
                  <c:v>9.0692686747923898E-2</c:v>
                </c:pt>
                <c:pt idx="61261">
                  <c:v>8.9528133473331897E-2</c:v>
                </c:pt>
                <c:pt idx="61262">
                  <c:v>8.8945856427608758E-2</c:v>
                </c:pt>
                <c:pt idx="61263">
                  <c:v>8.8363579871718279E-2</c:v>
                </c:pt>
                <c:pt idx="61264">
                  <c:v>8.7977616664986547E-2</c:v>
                </c:pt>
                <c:pt idx="61265">
                  <c:v>9.0502856978541518E-2</c:v>
                </c:pt>
                <c:pt idx="61266">
                  <c:v>9.3028161026327522E-2</c:v>
                </c:pt>
                <c:pt idx="61267">
                  <c:v>9.5357208517551195E-2</c:v>
                </c:pt>
                <c:pt idx="61268">
                  <c:v>9.5939292718950922E-2</c:v>
                </c:pt>
                <c:pt idx="61269">
                  <c:v>9.6521400269041269E-2</c:v>
                </c:pt>
                <c:pt idx="61270">
                  <c:v>9.7103531167822263E-2</c:v>
                </c:pt>
                <c:pt idx="61271">
                  <c:v>9.7103477753203785E-2</c:v>
                </c:pt>
                <c:pt idx="61272">
                  <c:v>9.7103424338582336E-2</c:v>
                </c:pt>
                <c:pt idx="61273">
                  <c:v>9.8268071723094069E-2</c:v>
                </c:pt>
                <c:pt idx="61274">
                  <c:v>9.8850382135985487E-2</c:v>
                </c:pt>
                <c:pt idx="61275">
                  <c:v>9.9432698263591399E-2</c:v>
                </c:pt>
                <c:pt idx="61276">
                  <c:v>9.8850302162638112E-2</c:v>
                </c:pt>
                <c:pt idx="61277">
                  <c:v>9.9239641485137572E-2</c:v>
                </c:pt>
                <c:pt idx="61278">
                  <c:v>9.9628981735521538E-2</c:v>
                </c:pt>
                <c:pt idx="61279">
                  <c:v>0.10021133400578094</c:v>
                </c:pt>
                <c:pt idx="61280">
                  <c:v>9.9821967441119389E-2</c:v>
                </c:pt>
                <c:pt idx="61281">
                  <c:v>9.9432599075273145E-2</c:v>
                </c:pt>
                <c:pt idx="61282">
                  <c:v>9.8850216476908781E-2</c:v>
                </c:pt>
                <c:pt idx="61283">
                  <c:v>9.9432572554332826E-2</c:v>
                </c:pt>
                <c:pt idx="61284">
                  <c:v>0.10001493001961907</c:v>
                </c:pt>
                <c:pt idx="61285">
                  <c:v>0.10117965604909715</c:v>
                </c:pt>
                <c:pt idx="61286">
                  <c:v>0.10117961525303328</c:v>
                </c:pt>
                <c:pt idx="61287">
                  <c:v>0.10117957445696941</c:v>
                </c:pt>
                <c:pt idx="61288">
                  <c:v>0.10117953366090555</c:v>
                </c:pt>
                <c:pt idx="61289">
                  <c:v>0.103508970604092</c:v>
                </c:pt>
                <c:pt idx="61290">
                  <c:v>0.10583851531046601</c:v>
                </c:pt>
                <c:pt idx="61291">
                  <c:v>0.10816816778002758</c:v>
                </c:pt>
                <c:pt idx="61292">
                  <c:v>0.10875061288780509</c:v>
                </c:pt>
                <c:pt idx="61293">
                  <c:v>0.10933307481317392</c:v>
                </c:pt>
                <c:pt idx="61294">
                  <c:v>0.10894370237075061</c:v>
                </c:pt>
                <c:pt idx="61295">
                  <c:v>0.10971922581218674</c:v>
                </c:pt>
                <c:pt idx="61296">
                  <c:v>0.11049477175373522</c:v>
                </c:pt>
                <c:pt idx="61297">
                  <c:v>0.11107729285998609</c:v>
                </c:pt>
                <c:pt idx="61298">
                  <c:v>0.11049486408719367</c:v>
                </c:pt>
                <c:pt idx="61299">
                  <c:v>0.10991242143580889</c:v>
                </c:pt>
                <c:pt idx="61300">
                  <c:v>0.10952634766218068</c:v>
                </c:pt>
                <c:pt idx="61301">
                  <c:v>0.10972279204741019</c:v>
                </c:pt>
                <c:pt idx="61302">
                  <c:v>0.10991924532286941</c:v>
                </c:pt>
                <c:pt idx="61303">
                  <c:v>0.11108437295775711</c:v>
                </c:pt>
                <c:pt idx="61304">
                  <c:v>0.11166702800641926</c:v>
                </c:pt>
                <c:pt idx="61305">
                  <c:v>0.11224971407781721</c:v>
                </c:pt>
                <c:pt idx="61306">
                  <c:v>0.11224985385739966</c:v>
                </c:pt>
                <c:pt idx="61307">
                  <c:v>0.11166738347892143</c:v>
                </c:pt>
                <c:pt idx="61308">
                  <c:v>0.11108488640455966</c:v>
                </c:pt>
                <c:pt idx="61309">
                  <c:v>0.11011284131472233</c:v>
                </c:pt>
                <c:pt idx="61310">
                  <c:v>0.11030596908555815</c:v>
                </c:pt>
                <c:pt idx="61311">
                  <c:v>0.11049910056325954</c:v>
                </c:pt>
                <c:pt idx="61312">
                  <c:v>0.10797549600911993</c:v>
                </c:pt>
                <c:pt idx="61313">
                  <c:v>0.10603447671718039</c:v>
                </c:pt>
                <c:pt idx="61314">
                  <c:v>0.10409339595917426</c:v>
                </c:pt>
                <c:pt idx="61315">
                  <c:v>0.10545178433160605</c:v>
                </c:pt>
                <c:pt idx="61316">
                  <c:v>0.10389684880121909</c:v>
                </c:pt>
                <c:pt idx="61317">
                  <c:v>0.10234185227033538</c:v>
                </c:pt>
                <c:pt idx="61318">
                  <c:v>0.10156594266558269</c:v>
                </c:pt>
                <c:pt idx="61319">
                  <c:v>0.10078989213130408</c:v>
                </c:pt>
                <c:pt idx="61320">
                  <c:v>0.10001378355325499</c:v>
                </c:pt>
                <c:pt idx="61321">
                  <c:v>0.10001352223172372</c:v>
                </c:pt>
                <c:pt idx="61322">
                  <c:v>0.10059617786632052</c:v>
                </c:pt>
                <c:pt idx="61323">
                  <c:v>0.10117885276766607</c:v>
                </c:pt>
                <c:pt idx="61324">
                  <c:v>0.10156506331797217</c:v>
                </c:pt>
                <c:pt idx="61325">
                  <c:v>0.10195129441885661</c:v>
                </c:pt>
                <c:pt idx="61326">
                  <c:v>0.1023375371003184</c:v>
                </c:pt>
                <c:pt idx="61327">
                  <c:v>0.10117183402190655</c:v>
                </c:pt>
                <c:pt idx="61328">
                  <c:v>0.10000611118690733</c:v>
                </c:pt>
                <c:pt idx="61329">
                  <c:v>9.8840358472118167E-2</c:v>
                </c:pt>
                <c:pt idx="61330">
                  <c:v>9.8257414885188785E-2</c:v>
                </c:pt>
                <c:pt idx="61331">
                  <c:v>9.7091537712080386E-2</c:v>
                </c:pt>
                <c:pt idx="61332">
                  <c:v>9.5925613678313135E-2</c:v>
                </c:pt>
                <c:pt idx="61333">
                  <c:v>9.379040633493782E-2</c:v>
                </c:pt>
                <c:pt idx="61334">
                  <c:v>9.1655181943984559E-2</c:v>
                </c:pt>
                <c:pt idx="61335">
                  <c:v>8.9519890869080493E-2</c:v>
                </c:pt>
                <c:pt idx="61336">
                  <c:v>8.738120224472759E-2</c:v>
                </c:pt>
                <c:pt idx="61337">
                  <c:v>8.6408247772839647E-2</c:v>
                </c:pt>
                <c:pt idx="61338">
                  <c:v>8.5435261016781616E-2</c:v>
                </c:pt>
                <c:pt idx="61339">
                  <c:v>8.5434903126838588E-2</c:v>
                </c:pt>
                <c:pt idx="61340">
                  <c:v>8.4852805478131066E-2</c:v>
                </c:pt>
                <c:pt idx="61341">
                  <c:v>8.4270751669450528E-2</c:v>
                </c:pt>
                <c:pt idx="61342">
                  <c:v>8.4078428401892405E-2</c:v>
                </c:pt>
                <c:pt idx="61343">
                  <c:v>8.3302496848436033E-2</c:v>
                </c:pt>
                <c:pt idx="61344">
                  <c:v>8.2526572577626689E-2</c:v>
                </c:pt>
                <c:pt idx="61345">
                  <c:v>8.136097437378767E-2</c:v>
                </c:pt>
                <c:pt idx="61346">
                  <c:v>8.1941905913310506E-2</c:v>
                </c:pt>
                <c:pt idx="61347">
                  <c:v>8.252292701057036E-2</c:v>
                </c:pt>
                <c:pt idx="61348">
                  <c:v>8.3687028521355261E-2</c:v>
                </c:pt>
                <c:pt idx="61349">
                  <c:v>8.3102833013088379E-2</c:v>
                </c:pt>
                <c:pt idx="61350">
                  <c:v>8.2518578724901009E-2</c:v>
                </c:pt>
                <c:pt idx="61351">
                  <c:v>8.076810760546746E-2</c:v>
                </c:pt>
                <c:pt idx="61352">
                  <c:v>7.9601176582092842E-2</c:v>
                </c:pt>
                <c:pt idx="61353">
                  <c:v>7.8434179757862779E-2</c:v>
                </c:pt>
                <c:pt idx="61354">
                  <c:v>7.8433373885386126E-2</c:v>
                </c:pt>
                <c:pt idx="61355">
                  <c:v>7.9016141830682229E-2</c:v>
                </c:pt>
                <c:pt idx="61356">
                  <c:v>7.9598924797513557E-2</c:v>
                </c:pt>
                <c:pt idx="61357">
                  <c:v>8.0181722785880122E-2</c:v>
                </c:pt>
                <c:pt idx="61358">
                  <c:v>8.0184151915544122E-2</c:v>
                </c:pt>
                <c:pt idx="61359">
                  <c:v>8.0186581045208122E-2</c:v>
                </c:pt>
                <c:pt idx="61360">
                  <c:v>8.0575450883086985E-2</c:v>
                </c:pt>
                <c:pt idx="61361">
                  <c:v>8.1546404333400102E-2</c:v>
                </c:pt>
                <c:pt idx="61362">
                  <c:v>8.2517241985870321E-2</c:v>
                </c:pt>
                <c:pt idx="61363">
                  <c:v>8.251870438130883E-2</c:v>
                </c:pt>
                <c:pt idx="61364">
                  <c:v>8.310247937755802E-2</c:v>
                </c:pt>
                <c:pt idx="61365">
                  <c:v>8.3686211105254635E-2</c:v>
                </c:pt>
                <c:pt idx="61366">
                  <c:v>8.4269899564398662E-2</c:v>
                </c:pt>
                <c:pt idx="61367">
                  <c:v>8.42703246166987E-2</c:v>
                </c:pt>
                <c:pt idx="61368">
                  <c:v>8.4270749668998737E-2</c:v>
                </c:pt>
                <c:pt idx="61369">
                  <c:v>8.4271174721298775E-2</c:v>
                </c:pt>
                <c:pt idx="61370">
                  <c:v>8.3688361470679207E-2</c:v>
                </c:pt>
                <c:pt idx="61371">
                  <c:v>8.3105547077116732E-2</c:v>
                </c:pt>
                <c:pt idx="61372">
                  <c:v>8.2522731540611349E-2</c:v>
                </c:pt>
                <c:pt idx="61373">
                  <c:v>8.3105406495140227E-2</c:v>
                </c:pt>
                <c:pt idx="61374">
                  <c:v>8.3688087164383584E-2</c:v>
                </c:pt>
                <c:pt idx="61375">
                  <c:v>8.4270773548341435E-2</c:v>
                </c:pt>
                <c:pt idx="61376">
                  <c:v>8.4270700318357164E-2</c:v>
                </c:pt>
                <c:pt idx="61377">
                  <c:v>8.4270627088372879E-2</c:v>
                </c:pt>
                <c:pt idx="61378">
                  <c:v>8.4270553858388608E-2</c:v>
                </c:pt>
                <c:pt idx="61379">
                  <c:v>8.3104996464375414E-2</c:v>
                </c:pt>
                <c:pt idx="61380">
                  <c:v>8.193944445852161E-2</c:v>
                </c:pt>
                <c:pt idx="61381">
                  <c:v>8.0773897840827183E-2</c:v>
                </c:pt>
                <c:pt idx="61382">
                  <c:v>8.1356676762340416E-2</c:v>
                </c:pt>
                <c:pt idx="61383">
                  <c:v>8.1939456745157763E-2</c:v>
                </c:pt>
                <c:pt idx="61384">
                  <c:v>8.3105041651440781E-2</c:v>
                </c:pt>
                <c:pt idx="61385">
                  <c:v>8.3687780202576584E-2</c:v>
                </c:pt>
                <c:pt idx="61386">
                  <c:v>8.4270522019266492E-2</c:v>
                </c:pt>
                <c:pt idx="61387">
                  <c:v>8.4270458341019289E-2</c:v>
                </c:pt>
                <c:pt idx="61388">
                  <c:v>8.4270303921269843E-2</c:v>
                </c:pt>
                <c:pt idx="61389">
                  <c:v>8.4270149501520397E-2</c:v>
                </c:pt>
                <c:pt idx="61390">
                  <c:v>8.4659652308939265E-2</c:v>
                </c:pt>
                <c:pt idx="61391">
                  <c:v>8.3883603497706863E-2</c:v>
                </c:pt>
                <c:pt idx="61392">
                  <c:v>8.3107550338626379E-2</c:v>
                </c:pt>
                <c:pt idx="61393">
                  <c:v>8.2524657866902454E-2</c:v>
                </c:pt>
                <c:pt idx="61394">
                  <c:v>8.3107550338626379E-2</c:v>
                </c:pt>
                <c:pt idx="61395">
                  <c:v>8.3690439544799169E-2</c:v>
                </c:pt>
                <c:pt idx="61396">
                  <c:v>8.3690504846491792E-2</c:v>
                </c:pt>
                <c:pt idx="61397">
                  <c:v>8.3690558720388192E-2</c:v>
                </c:pt>
                <c:pt idx="61398">
                  <c:v>8.3690612594284605E-2</c:v>
                </c:pt>
                <c:pt idx="61399">
                  <c:v>8.3107849870371522E-2</c:v>
                </c:pt>
                <c:pt idx="61400">
                  <c:v>8.2525118981616727E-2</c:v>
                </c:pt>
                <c:pt idx="61401">
                  <c:v>8.1942392174800857E-2</c:v>
                </c:pt>
                <c:pt idx="61402">
                  <c:v>8.2525290399726128E-2</c:v>
                </c:pt>
                <c:pt idx="61403">
                  <c:v>8.3108146055393267E-2</c:v>
                </c:pt>
                <c:pt idx="61404">
                  <c:v>8.3690999506813371E-2</c:v>
                </c:pt>
                <c:pt idx="61405">
                  <c:v>8.3108236416925316E-2</c:v>
                </c:pt>
                <c:pt idx="61406">
                  <c:v>8.2525583524693191E-2</c:v>
                </c:pt>
                <c:pt idx="61407">
                  <c:v>8.1942937979951128E-2</c:v>
                </c:pt>
                <c:pt idx="61408">
                  <c:v>8.2525892077290108E-2</c:v>
                </c:pt>
                <c:pt idx="61409">
                  <c:v>8.3108960982543459E-2</c:v>
                </c:pt>
                <c:pt idx="61410">
                  <c:v>8.3692016580675932E-2</c:v>
                </c:pt>
                <c:pt idx="61411">
                  <c:v>8.4275058871687514E-2</c:v>
                </c:pt>
                <c:pt idx="61412">
                  <c:v>8.5440898160903916E-2</c:v>
                </c:pt>
                <c:pt idx="61413">
                  <c:v>8.6606706427384494E-2</c:v>
                </c:pt>
                <c:pt idx="61414">
                  <c:v>8.7189730751566968E-2</c:v>
                </c:pt>
                <c:pt idx="61415">
                  <c:v>8.7190041579786506E-2</c:v>
                </c:pt>
                <c:pt idx="61416">
                  <c:v>8.7190352408006058E-2</c:v>
                </c:pt>
                <c:pt idx="61417">
                  <c:v>8.7190663236225596E-2</c:v>
                </c:pt>
                <c:pt idx="61418">
                  <c:v>8.7773652699250151E-2</c:v>
                </c:pt>
                <c:pt idx="61419">
                  <c:v>8.835662616107412E-2</c:v>
                </c:pt>
                <c:pt idx="61420">
                  <c:v>8.8939583621697516E-2</c:v>
                </c:pt>
                <c:pt idx="61421">
                  <c:v>8.9522444274124396E-2</c:v>
                </c:pt>
                <c:pt idx="61422">
                  <c:v>9.0105294313510081E-2</c:v>
                </c:pt>
                <c:pt idx="61423">
                  <c:v>9.0688133739854571E-2</c:v>
                </c:pt>
                <c:pt idx="61424">
                  <c:v>8.6802444922615837E-2</c:v>
                </c:pt>
                <c:pt idx="61425">
                  <c:v>8.2916752838892938E-2</c:v>
                </c:pt>
                <c:pt idx="61426">
                  <c:v>7.9031057488687384E-2</c:v>
                </c:pt>
                <c:pt idx="61427">
                  <c:v>8.07796913367404E-2</c:v>
                </c:pt>
                <c:pt idx="61428">
                  <c:v>8.2528248525983422E-2</c:v>
                </c:pt>
                <c:pt idx="61429">
                  <c:v>8.427672905641051E-2</c:v>
                </c:pt>
                <c:pt idx="61430">
                  <c:v>8.4277456580384741E-2</c:v>
                </c:pt>
                <c:pt idx="61431">
                  <c:v>8.4278184104358958E-2</c:v>
                </c:pt>
                <c:pt idx="61432">
                  <c:v>8.5251008009948989E-2</c:v>
                </c:pt>
                <c:pt idx="61433">
                  <c:v>8.5058483051690892E-2</c:v>
                </c:pt>
                <c:pt idx="61434">
                  <c:v>8.4865967996449895E-2</c:v>
                </c:pt>
                <c:pt idx="61435">
                  <c:v>8.3118894057621212E-2</c:v>
                </c:pt>
                <c:pt idx="61436">
                  <c:v>8.1371929512192853E-2</c:v>
                </c:pt>
                <c:pt idx="61437">
                  <c:v>7.9625057300219945E-2</c:v>
                </c:pt>
                <c:pt idx="61438">
                  <c:v>7.748883388054098E-2</c:v>
                </c:pt>
                <c:pt idx="61439">
                  <c:v>7.6517258867957752E-2</c:v>
                </c:pt>
                <c:pt idx="61440">
                  <c:v>7.5545707421456082E-2</c:v>
                </c:pt>
                <c:pt idx="61441">
                  <c:v>7.6128568594038618E-2</c:v>
                </c:pt>
                <c:pt idx="61442">
                  <c:v>7.5546397350772829E-2</c:v>
                </c:pt>
                <c:pt idx="61443">
                  <c:v>7.4964237536937511E-2</c:v>
                </c:pt>
                <c:pt idx="61444">
                  <c:v>7.3799626458824805E-2</c:v>
                </c:pt>
                <c:pt idx="61445">
                  <c:v>7.3799975464602707E-2</c:v>
                </c:pt>
                <c:pt idx="61446">
                  <c:v>7.3800324470380624E-2</c:v>
                </c:pt>
                <c:pt idx="61447">
                  <c:v>7.4190079110573653E-2</c:v>
                </c:pt>
                <c:pt idx="61448">
                  <c:v>7.3415019772299084E-2</c:v>
                </c:pt>
                <c:pt idx="61449">
                  <c:v>7.263997999933941E-2</c:v>
                </c:pt>
                <c:pt idx="61450">
                  <c:v>7.108617799680042E-2</c:v>
                </c:pt>
                <c:pt idx="61451">
                  <c:v>7.0114675034869511E-2</c:v>
                </c:pt>
                <c:pt idx="61452">
                  <c:v>6.9143188419354615E-2</c:v>
                </c:pt>
                <c:pt idx="61453">
                  <c:v>6.7978691635531746E-2</c:v>
                </c:pt>
                <c:pt idx="61454">
                  <c:v>6.6814149664645009E-2</c:v>
                </c:pt>
                <c:pt idx="61455">
                  <c:v>6.56496235316813E-2</c:v>
                </c:pt>
                <c:pt idx="61456">
                  <c:v>6.4485113236640607E-2</c:v>
                </c:pt>
                <c:pt idx="61457">
                  <c:v>6.351357908659705E-2</c:v>
                </c:pt>
                <c:pt idx="61458">
                  <c:v>6.2542055425503756E-2</c:v>
                </c:pt>
                <c:pt idx="61459">
                  <c:v>6.1763561706098535E-2</c:v>
                </c:pt>
                <c:pt idx="61460">
                  <c:v>6.0792045026285581E-2</c:v>
                </c:pt>
                <c:pt idx="61461">
                  <c:v>5.9820538290546801E-2</c:v>
                </c:pt>
                <c:pt idx="61462">
                  <c:v>5.9627763199698945E-2</c:v>
                </c:pt>
                <c:pt idx="61463">
                  <c:v>5.9434956745102872E-2</c:v>
                </c:pt>
                <c:pt idx="61464">
                  <c:v>5.9242151995121541E-2</c:v>
                </c:pt>
                <c:pt idx="61465">
                  <c:v>5.8659993257285312E-2</c:v>
                </c:pt>
                <c:pt idx="61466">
                  <c:v>5.8660230434264479E-2</c:v>
                </c:pt>
                <c:pt idx="61467">
                  <c:v>5.8660467611243661E-2</c:v>
                </c:pt>
                <c:pt idx="61468">
                  <c:v>5.7688993773363846E-2</c:v>
                </c:pt>
                <c:pt idx="61469">
                  <c:v>5.6135007271847635E-2</c:v>
                </c:pt>
                <c:pt idx="61470">
                  <c:v>5.4581025998948283E-2</c:v>
                </c:pt>
                <c:pt idx="61471">
                  <c:v>5.4970462176528234E-2</c:v>
                </c:pt>
                <c:pt idx="61472">
                  <c:v>5.4777452058603078E-2</c:v>
                </c:pt>
                <c:pt idx="61473">
                  <c:v>5.4584441940679407E-2</c:v>
                </c:pt>
                <c:pt idx="61474">
                  <c:v>5.3030377715315533E-2</c:v>
                </c:pt>
                <c:pt idx="61475">
                  <c:v>5.1476118898091852E-2</c:v>
                </c:pt>
                <c:pt idx="61476">
                  <c:v>4.992184918792409E-2</c:v>
                </c:pt>
                <c:pt idx="61477">
                  <c:v>4.9146272765020031E-2</c:v>
                </c:pt>
                <c:pt idx="61478">
                  <c:v>4.7787934502468966E-2</c:v>
                </c:pt>
                <c:pt idx="61479">
                  <c:v>4.6429568831680694E-2</c:v>
                </c:pt>
                <c:pt idx="61480">
                  <c:v>4.584657561560488E-2</c:v>
                </c:pt>
                <c:pt idx="61481">
                  <c:v>4.6042639518177289E-2</c:v>
                </c:pt>
                <c:pt idx="61482">
                  <c:v>4.6238705237326178E-2</c:v>
                </c:pt>
                <c:pt idx="61483">
                  <c:v>4.5659362149182307E-2</c:v>
                </c:pt>
                <c:pt idx="61484">
                  <c:v>4.5466138774440071E-2</c:v>
                </c:pt>
                <c:pt idx="61485">
                  <c:v>4.527291412799743E-2</c:v>
                </c:pt>
                <c:pt idx="61486">
                  <c:v>4.4690315078638992E-2</c:v>
                </c:pt>
                <c:pt idx="61487">
                  <c:v>4.3525225587721122E-2</c:v>
                </c:pt>
                <c:pt idx="61488">
                  <c:v>4.236012515720694E-2</c:v>
                </c:pt>
                <c:pt idx="61489">
                  <c:v>4.2359821614665241E-2</c:v>
                </c:pt>
                <c:pt idx="61490">
                  <c:v>4.3524318022949718E-2</c:v>
                </c:pt>
                <c:pt idx="61491">
                  <c:v>4.4688825860663188E-2</c:v>
                </c:pt>
                <c:pt idx="61492">
                  <c:v>4.5074576432433566E-2</c:v>
                </c:pt>
                <c:pt idx="61493">
                  <c:v>4.3713071455947258E-2</c:v>
                </c:pt>
                <c:pt idx="61494">
                  <c:v>4.235155255095234E-2</c:v>
                </c:pt>
                <c:pt idx="61495">
                  <c:v>4.0603957515535805E-2</c:v>
                </c:pt>
                <c:pt idx="61496">
                  <c:v>4.0021174634540316E-2</c:v>
                </c:pt>
                <c:pt idx="61497">
                  <c:v>3.9438385467361878E-2</c:v>
                </c:pt>
                <c:pt idx="61498">
                  <c:v>3.9438020868574328E-2</c:v>
                </c:pt>
                <c:pt idx="61499">
                  <c:v>3.9437992458282389E-2</c:v>
                </c:pt>
                <c:pt idx="61500">
                  <c:v>3.9437964047984525E-2</c:v>
                </c:pt>
                <c:pt idx="61501">
                  <c:v>3.8855504048360814E-2</c:v>
                </c:pt>
                <c:pt idx="61502">
                  <c:v>3.8466058897044852E-2</c:v>
                </c:pt>
                <c:pt idx="61503">
                  <c:v>3.8076613199915357E-2</c:v>
                </c:pt>
                <c:pt idx="61504">
                  <c:v>3.6718664392124609E-2</c:v>
                </c:pt>
                <c:pt idx="61505">
                  <c:v>3.6721795564267759E-2</c:v>
                </c:pt>
                <c:pt idx="61506">
                  <c:v>3.6724926755071205E-2</c:v>
                </c:pt>
                <c:pt idx="61507">
                  <c:v>3.769656867459871E-2</c:v>
                </c:pt>
                <c:pt idx="61508">
                  <c:v>3.7113866477910692E-2</c:v>
                </c:pt>
                <c:pt idx="61509">
                  <c:v>3.6531159872725705E-2</c:v>
                </c:pt>
                <c:pt idx="61510">
                  <c:v>3.6334526240180312E-2</c:v>
                </c:pt>
                <c:pt idx="61511">
                  <c:v>3.5748503987201807E-2</c:v>
                </c:pt>
                <c:pt idx="61512">
                  <c:v>3.5162477628964933E-2</c:v>
                </c:pt>
                <c:pt idx="61513">
                  <c:v>3.4772816173604684E-2</c:v>
                </c:pt>
                <c:pt idx="61514">
                  <c:v>3.5355035654660361E-2</c:v>
                </c:pt>
                <c:pt idx="61515">
                  <c:v>3.5937258891096877E-2</c:v>
                </c:pt>
                <c:pt idx="61516">
                  <c:v>3.6519485882920158E-2</c:v>
                </c:pt>
                <c:pt idx="61517">
                  <c:v>3.65197328518862E-2</c:v>
                </c:pt>
                <c:pt idx="61518">
                  <c:v>3.6519979820855183E-2</c:v>
                </c:pt>
                <c:pt idx="61519">
                  <c:v>3.5937776831767257E-2</c:v>
                </c:pt>
                <c:pt idx="61520">
                  <c:v>3.5938125445679037E-2</c:v>
                </c:pt>
                <c:pt idx="61521">
                  <c:v>3.5938474059590803E-2</c:v>
                </c:pt>
                <c:pt idx="61522">
                  <c:v>3.5938822673502582E-2</c:v>
                </c:pt>
                <c:pt idx="61523">
                  <c:v>3.4774071509310625E-2</c:v>
                </c:pt>
                <c:pt idx="61524">
                  <c:v>3.3609324590335179E-2</c:v>
                </c:pt>
                <c:pt idx="61525">
                  <c:v>3.283398345738972E-2</c:v>
                </c:pt>
                <c:pt idx="61526">
                  <c:v>3.2641035389134765E-2</c:v>
                </c:pt>
                <c:pt idx="61527">
                  <c:v>3.244808778085452E-2</c:v>
                </c:pt>
                <c:pt idx="61528">
                  <c:v>3.186574048356447E-2</c:v>
                </c:pt>
                <c:pt idx="61529">
                  <c:v>3.12833415089247E-2</c:v>
                </c:pt>
                <c:pt idx="61530">
                  <c:v>3.070094310575934E-2</c:v>
                </c:pt>
                <c:pt idx="61531">
                  <c:v>3.0700980537139266E-2</c:v>
                </c:pt>
                <c:pt idx="61532">
                  <c:v>2.9536218590563976E-2</c:v>
                </c:pt>
                <c:pt idx="61533">
                  <c:v>2.837145990953982E-2</c:v>
                </c:pt>
                <c:pt idx="61534">
                  <c:v>2.7596102432510913E-2</c:v>
                </c:pt>
                <c:pt idx="61535">
                  <c:v>2.798542284350547E-2</c:v>
                </c:pt>
                <c:pt idx="61536">
                  <c:v>2.8374744018638973E-2</c:v>
                </c:pt>
                <c:pt idx="61537">
                  <c:v>2.8957101401585181E-2</c:v>
                </c:pt>
                <c:pt idx="61538">
                  <c:v>2.8567905700589091E-2</c:v>
                </c:pt>
                <c:pt idx="61539">
                  <c:v>2.817871201910313E-2</c:v>
                </c:pt>
                <c:pt idx="61540">
                  <c:v>2.6042230365004984E-2</c:v>
                </c:pt>
                <c:pt idx="61541">
                  <c:v>2.5459874658919274E-2</c:v>
                </c:pt>
                <c:pt idx="61542">
                  <c:v>2.4877520014137677E-2</c:v>
                </c:pt>
                <c:pt idx="61543">
                  <c:v>2.4877594836078126E-2</c:v>
                </c:pt>
                <c:pt idx="61544">
                  <c:v>2.4877767502094569E-2</c:v>
                </c:pt>
                <c:pt idx="61545">
                  <c:v>2.4877940168111012E-2</c:v>
                </c:pt>
                <c:pt idx="61546">
                  <c:v>2.4295688102454541E-2</c:v>
                </c:pt>
                <c:pt idx="61547">
                  <c:v>2.3131097270758919E-2</c:v>
                </c:pt>
                <c:pt idx="61548">
                  <c:v>2.1966513623275771E-2</c:v>
                </c:pt>
                <c:pt idx="61549">
                  <c:v>2.1966775847032174E-2</c:v>
                </c:pt>
                <c:pt idx="61550">
                  <c:v>2.2549094570751244E-2</c:v>
                </c:pt>
                <c:pt idx="61551">
                  <c:v>2.3131414682329557E-2</c:v>
                </c:pt>
                <c:pt idx="61552">
                  <c:v>2.3131314756464724E-2</c:v>
                </c:pt>
                <c:pt idx="61553">
                  <c:v>2.3131097270758919E-2</c:v>
                </c:pt>
                <c:pt idx="61554">
                  <c:v>2.3130879785053085E-2</c:v>
                </c:pt>
                <c:pt idx="61555">
                  <c:v>2.3130662299347279E-2</c:v>
                </c:pt>
                <c:pt idx="61556">
                  <c:v>2.3130098012110578E-2</c:v>
                </c:pt>
                <c:pt idx="61557">
                  <c:v>2.3129533724873877E-2</c:v>
                </c:pt>
                <c:pt idx="61558">
                  <c:v>2.2157130512073145E-2</c:v>
                </c:pt>
                <c:pt idx="61559">
                  <c:v>2.1185490055511069E-2</c:v>
                </c:pt>
                <c:pt idx="61560">
                  <c:v>2.0213854094213404E-2</c:v>
                </c:pt>
                <c:pt idx="61561">
                  <c:v>2.0603453322395965E-2</c:v>
                </c:pt>
                <c:pt idx="61562">
                  <c:v>2.157550702115911E-2</c:v>
                </c:pt>
                <c:pt idx="61563">
                  <c:v>2.2547555679777315E-2</c:v>
                </c:pt>
                <c:pt idx="61564">
                  <c:v>2.3130203815967476E-2</c:v>
                </c:pt>
                <c:pt idx="61565">
                  <c:v>2.2548579634156116E-2</c:v>
                </c:pt>
                <c:pt idx="61566">
                  <c:v>2.1966966555218653E-2</c:v>
                </c:pt>
                <c:pt idx="61567">
                  <c:v>2.1385364579155061E-2</c:v>
                </c:pt>
                <c:pt idx="61568">
                  <c:v>2.1386264646687525E-2</c:v>
                </c:pt>
                <c:pt idx="61569">
                  <c:v>2.1387164714220031E-2</c:v>
                </c:pt>
                <c:pt idx="61570">
                  <c:v>2.0998692714870551E-2</c:v>
                </c:pt>
                <c:pt idx="61571">
                  <c:v>1.9444741060518536E-2</c:v>
                </c:pt>
                <c:pt idx="61572">
                  <c:v>1.7890796813369525E-2</c:v>
                </c:pt>
                <c:pt idx="61573">
                  <c:v>1.7115598539889226E-2</c:v>
                </c:pt>
                <c:pt idx="61574">
                  <c:v>1.6922489480897654E-2</c:v>
                </c:pt>
                <c:pt idx="61575">
                  <c:v>1.6729380043099179E-2</c:v>
                </c:pt>
                <c:pt idx="61576">
                  <c:v>1.5757529367617096E-2</c:v>
                </c:pt>
                <c:pt idx="61577">
                  <c:v>1.4786458835331265E-2</c:v>
                </c:pt>
                <c:pt idx="61578">
                  <c:v>1.3815402878602681E-2</c:v>
                </c:pt>
                <c:pt idx="61579">
                  <c:v>1.3233723166559255E-2</c:v>
                </c:pt>
                <c:pt idx="61580">
                  <c:v>1.3815925385445099E-2</c:v>
                </c:pt>
                <c:pt idx="61581">
                  <c:v>1.4398129808574994E-2</c:v>
                </c:pt>
                <c:pt idx="61582">
                  <c:v>1.498033643595488E-2</c:v>
                </c:pt>
                <c:pt idx="61583">
                  <c:v>1.4397350946638063E-2</c:v>
                </c:pt>
                <c:pt idx="61584">
                  <c:v>1.3814357864917845E-2</c:v>
                </c:pt>
                <c:pt idx="61585">
                  <c:v>1.2066570670940621E-2</c:v>
                </c:pt>
                <c:pt idx="61586">
                  <c:v>1.1482838488400898E-2</c:v>
                </c:pt>
                <c:pt idx="61587">
                  <c:v>1.0899089978102489E-2</c:v>
                </c:pt>
                <c:pt idx="61588">
                  <c:v>1.1090772774981869E-2</c:v>
                </c:pt>
                <c:pt idx="61589">
                  <c:v>1.244716039928058E-2</c:v>
                </c:pt>
                <c:pt idx="61590">
                  <c:v>1.3803590468281432E-2</c:v>
                </c:pt>
                <c:pt idx="61591">
                  <c:v>1.5549469107627362E-2</c:v>
                </c:pt>
                <c:pt idx="61592">
                  <c:v>1.554741819223017E-2</c:v>
                </c:pt>
                <c:pt idx="61593">
                  <c:v>1.5545367276832964E-2</c:v>
                </c:pt>
                <c:pt idx="61594">
                  <c:v>1.4378347868751001E-2</c:v>
                </c:pt>
                <c:pt idx="61595">
                  <c:v>1.3793055047831543E-2</c:v>
                </c:pt>
                <c:pt idx="61596">
                  <c:v>1.3207727122237334E-2</c:v>
                </c:pt>
                <c:pt idx="61597">
                  <c:v>1.3787437898677396E-2</c:v>
                </c:pt>
                <c:pt idx="61598">
                  <c:v>1.6504744917566733E-2</c:v>
                </c:pt>
                <c:pt idx="61599">
                  <c:v>1.9222190670129133E-2</c:v>
                </c:pt>
                <c:pt idx="61600">
                  <c:v>2.1939775156367608E-2</c:v>
                </c:pt>
                <c:pt idx="61601">
                  <c:v>2.4850863724590652E-2</c:v>
                </c:pt>
                <c:pt idx="61602">
                  <c:v>2.7762081282083656E-2</c:v>
                </c:pt>
                <c:pt idx="61603">
                  <c:v>3.0287233884334575E-2</c:v>
                </c:pt>
                <c:pt idx="61604">
                  <c:v>3.2618834327293969E-2</c:v>
                </c:pt>
                <c:pt idx="61605">
                  <c:v>3.4950573427416282E-2</c:v>
                </c:pt>
                <c:pt idx="61606">
                  <c:v>3.8054907907817487E-2</c:v>
                </c:pt>
                <c:pt idx="61607">
                  <c:v>5.378050763223588E-2</c:v>
                </c:pt>
                <c:pt idx="61608">
                  <c:v>6.9508009219236777E-2</c:v>
                </c:pt>
                <c:pt idx="61609">
                  <c:v>8.4851114255595161E-2</c:v>
                </c:pt>
                <c:pt idx="61610">
                  <c:v>8.4850349430163313E-2</c:v>
                </c:pt>
                <c:pt idx="61611">
                  <c:v>8.4849584604731451E-2</c:v>
                </c:pt>
                <c:pt idx="61612">
                  <c:v>8.5431657929745108E-2</c:v>
                </c:pt>
                <c:pt idx="61613">
                  <c:v>8.5431204764548574E-2</c:v>
                </c:pt>
                <c:pt idx="61614">
                  <c:v>8.5430751599352039E-2</c:v>
                </c:pt>
                <c:pt idx="61615">
                  <c:v>8.4264548658360888E-2</c:v>
                </c:pt>
                <c:pt idx="61616">
                  <c:v>8.4263338594391377E-2</c:v>
                </c:pt>
                <c:pt idx="61617">
                  <c:v>8.4262128530421865E-2</c:v>
                </c:pt>
                <c:pt idx="61618">
                  <c:v>8.4843886422558579E-2</c:v>
                </c:pt>
                <c:pt idx="61619">
                  <c:v>8.4259526892887404E-2</c:v>
                </c:pt>
                <c:pt idx="61620">
                  <c:v>8.3675096010926819E-2</c:v>
                </c:pt>
                <c:pt idx="61621">
                  <c:v>8.2121023373801963E-2</c:v>
                </c:pt>
                <c:pt idx="61622">
                  <c:v>8.1150283981065718E-2</c:v>
                </c:pt>
                <c:pt idx="61623">
                  <c:v>8.0179456891487158E-2</c:v>
                </c:pt>
                <c:pt idx="61624">
                  <c:v>8.0178244053198705E-2</c:v>
                </c:pt>
                <c:pt idx="61625">
                  <c:v>7.842698185050459E-2</c:v>
                </c:pt>
                <c:pt idx="61626">
                  <c:v>7.6675499223105653E-2</c:v>
                </c:pt>
                <c:pt idx="61627">
                  <c:v>7.4923796171007875E-2</c:v>
                </c:pt>
                <c:pt idx="61628">
                  <c:v>7.4923369652708627E-2</c:v>
                </c:pt>
                <c:pt idx="61629">
                  <c:v>7.4922943134409378E-2</c:v>
                </c:pt>
                <c:pt idx="61630">
                  <c:v>7.5892440521420898E-2</c:v>
                </c:pt>
                <c:pt idx="61631">
                  <c:v>7.7445664408214904E-2</c:v>
                </c:pt>
                <c:pt idx="61632">
                  <c:v>7.8998886990654493E-2</c:v>
                </c:pt>
                <c:pt idx="61633">
                  <c:v>7.9582185585211518E-2</c:v>
                </c:pt>
                <c:pt idx="61634">
                  <c:v>7.8413211450873668E-2</c:v>
                </c:pt>
                <c:pt idx="61635">
                  <c:v>7.7244041383467535E-2</c:v>
                </c:pt>
                <c:pt idx="61636">
                  <c:v>7.607467538299309E-2</c:v>
                </c:pt>
                <c:pt idx="61637">
                  <c:v>7.4904657653619131E-2</c:v>
                </c:pt>
                <c:pt idx="61638">
                  <c:v>7.3734410845832821E-2</c:v>
                </c:pt>
                <c:pt idx="61639">
                  <c:v>7.3147540555416557E-2</c:v>
                </c:pt>
                <c:pt idx="61640">
                  <c:v>7.2561292750425832E-2</c:v>
                </c:pt>
                <c:pt idx="61641">
                  <c:v>7.1974955387692191E-2</c:v>
                </c:pt>
                <c:pt idx="61642">
                  <c:v>7.1388528467221546E-2</c:v>
                </c:pt>
                <c:pt idx="61643">
                  <c:v>7.197135477467935E-2</c:v>
                </c:pt>
                <c:pt idx="61644">
                  <c:v>7.2554211533404495E-2</c:v>
                </c:pt>
                <c:pt idx="61645">
                  <c:v>7.294361551288496E-2</c:v>
                </c:pt>
                <c:pt idx="61646">
                  <c:v>7.2947782764329838E-2</c:v>
                </c:pt>
                <c:pt idx="61647">
                  <c:v>7.2951950015776174E-2</c:v>
                </c:pt>
                <c:pt idx="61648">
                  <c:v>7.3733100779491273E-2</c:v>
                </c:pt>
                <c:pt idx="61649">
                  <c:v>7.4902922036980998E-2</c:v>
                </c:pt>
                <c:pt idx="61650">
                  <c:v>7.6072548504345333E-2</c:v>
                </c:pt>
                <c:pt idx="61651">
                  <c:v>7.6465191181170802E-2</c:v>
                </c:pt>
                <c:pt idx="61652">
                  <c:v>7.6856876601799712E-2</c:v>
                </c:pt>
                <c:pt idx="61653">
                  <c:v>7.7248519994785492E-2</c:v>
                </c:pt>
                <c:pt idx="61654">
                  <c:v>7.7250122972200491E-2</c:v>
                </c:pt>
                <c:pt idx="61655">
                  <c:v>7.6084140444248494E-2</c:v>
                </c:pt>
                <c:pt idx="61656">
                  <c:v>7.4918209185449364E-2</c:v>
                </c:pt>
                <c:pt idx="61657">
                  <c:v>7.4335621666052218E-2</c:v>
                </c:pt>
                <c:pt idx="61658">
                  <c:v>7.4918927606699798E-2</c:v>
                </c:pt>
                <c:pt idx="61659">
                  <c:v>7.5502233057514689E-2</c:v>
                </c:pt>
                <c:pt idx="61660">
                  <c:v>7.5502246282996788E-2</c:v>
                </c:pt>
                <c:pt idx="61661">
                  <c:v>7.550210741543463E-2</c:v>
                </c:pt>
                <c:pt idx="61662">
                  <c:v>7.5501968547872472E-2</c:v>
                </c:pt>
                <c:pt idx="61663">
                  <c:v>7.5501829680310314E-2</c:v>
                </c:pt>
                <c:pt idx="61664">
                  <c:v>7.4918514514480783E-2</c:v>
                </c:pt>
                <c:pt idx="61665">
                  <c:v>7.4335198777179812E-2</c:v>
                </c:pt>
                <c:pt idx="61666">
                  <c:v>7.3751882468407387E-2</c:v>
                </c:pt>
                <c:pt idx="61667">
                  <c:v>7.4335466225818034E-2</c:v>
                </c:pt>
                <c:pt idx="61668">
                  <c:v>7.4919039860020159E-2</c:v>
                </c:pt>
                <c:pt idx="61669">
                  <c:v>7.6085888493772819E-2</c:v>
                </c:pt>
                <c:pt idx="61670">
                  <c:v>7.6669619364262254E-2</c:v>
                </c:pt>
                <c:pt idx="61671">
                  <c:v>7.7253333090608223E-2</c:v>
                </c:pt>
                <c:pt idx="61672">
                  <c:v>7.6670510859723012E-2</c:v>
                </c:pt>
                <c:pt idx="61673">
                  <c:v>7.6087502410784144E-2</c:v>
                </c:pt>
                <c:pt idx="61674">
                  <c:v>7.5504503431943579E-2</c:v>
                </c:pt>
                <c:pt idx="61675">
                  <c:v>7.4921513923201316E-2</c:v>
                </c:pt>
                <c:pt idx="61676">
                  <c:v>7.4338506453927783E-2</c:v>
                </c:pt>
                <c:pt idx="61677">
                  <c:v>7.3755507475087217E-2</c:v>
                </c:pt>
                <c:pt idx="61678">
                  <c:v>7.4338981918173536E-2</c:v>
                </c:pt>
                <c:pt idx="61679">
                  <c:v>7.5505850226870314E-2</c:v>
                </c:pt>
                <c:pt idx="61680">
                  <c:v>7.6672688655777144E-2</c:v>
                </c:pt>
                <c:pt idx="61681">
                  <c:v>7.725628714898583E-2</c:v>
                </c:pt>
                <c:pt idx="61682">
                  <c:v>7.7256738897166416E-2</c:v>
                </c:pt>
                <c:pt idx="61683">
                  <c:v>7.7257190645347015E-2</c:v>
                </c:pt>
                <c:pt idx="61684">
                  <c:v>7.7257642393527601E-2</c:v>
                </c:pt>
                <c:pt idx="61685">
                  <c:v>7.784102180907726E-2</c:v>
                </c:pt>
                <c:pt idx="61686">
                  <c:v>7.8424393387301228E-2</c:v>
                </c:pt>
                <c:pt idx="61687">
                  <c:v>7.9590928854701204E-2</c:v>
                </c:pt>
                <c:pt idx="61688">
                  <c:v>7.90078629320623E-2</c:v>
                </c:pt>
                <c:pt idx="61689">
                  <c:v>7.8424801417917439E-2</c:v>
                </c:pt>
                <c:pt idx="61690">
                  <c:v>7.7061969245874357E-2</c:v>
                </c:pt>
                <c:pt idx="61691">
                  <c:v>7.7449103585139956E-2</c:v>
                </c:pt>
                <c:pt idx="61692">
                  <c:v>7.7836222772251246E-2</c:v>
                </c:pt>
                <c:pt idx="61693">
                  <c:v>7.8419925199788784E-2</c:v>
                </c:pt>
                <c:pt idx="61694">
                  <c:v>7.7254273649673119E-2</c:v>
                </c:pt>
                <c:pt idx="61695">
                  <c:v>7.6088669939883113E-2</c:v>
                </c:pt>
                <c:pt idx="61696">
                  <c:v>7.511970036623461E-2</c:v>
                </c:pt>
                <c:pt idx="61697">
                  <c:v>7.64832606003681E-2</c:v>
                </c:pt>
                <c:pt idx="61698">
                  <c:v>7.7846750810354026E-2</c:v>
                </c:pt>
                <c:pt idx="61699">
                  <c:v>7.8430549849223485E-2</c:v>
                </c:pt>
                <c:pt idx="61700">
                  <c:v>7.7848308070053107E-2</c:v>
                </c:pt>
                <c:pt idx="61701">
                  <c:v>7.7266098619838991E-2</c:v>
                </c:pt>
                <c:pt idx="61702">
                  <c:v>7.8236371232829505E-2</c:v>
                </c:pt>
                <c:pt idx="61703">
                  <c:v>7.978962877859358E-2</c:v>
                </c:pt>
                <c:pt idx="61704">
                  <c:v>8.1342794149975264E-2</c:v>
                </c:pt>
                <c:pt idx="61705">
                  <c:v>8.1926505461680899E-2</c:v>
                </c:pt>
                <c:pt idx="61706">
                  <c:v>8.2899827958616334E-2</c:v>
                </c:pt>
                <c:pt idx="61707">
                  <c:v>8.3873099645440596E-2</c:v>
                </c:pt>
                <c:pt idx="61708">
                  <c:v>8.4459938501493845E-2</c:v>
                </c:pt>
                <c:pt idx="61709">
                  <c:v>8.3684366068862981E-2</c:v>
                </c:pt>
                <c:pt idx="61710">
                  <c:v>8.2908828419013855E-2</c:v>
                </c:pt>
                <c:pt idx="61711">
                  <c:v>8.251968159748696E-2</c:v>
                </c:pt>
                <c:pt idx="61712">
                  <c:v>8.3103048399845364E-2</c:v>
                </c:pt>
                <c:pt idx="61713">
                  <c:v>8.3686390710567243E-2</c:v>
                </c:pt>
                <c:pt idx="61714">
                  <c:v>8.4269708529658552E-2</c:v>
                </c:pt>
                <c:pt idx="61715">
                  <c:v>8.4659819728148039E-2</c:v>
                </c:pt>
                <c:pt idx="61716">
                  <c:v>8.5049915261790177E-2</c:v>
                </c:pt>
                <c:pt idx="61717">
                  <c:v>8.42744094487336E-2</c:v>
                </c:pt>
                <c:pt idx="61718">
                  <c:v>8.310927557454395E-2</c:v>
                </c:pt>
                <c:pt idx="61719">
                  <c:v>8.1944185785294665E-2</c:v>
                </c:pt>
                <c:pt idx="61720">
                  <c:v>8.1944659635425132E-2</c:v>
                </c:pt>
                <c:pt idx="61721">
                  <c:v>8.3110535615907602E-2</c:v>
                </c:pt>
                <c:pt idx="61722">
                  <c:v>8.4276376818270465E-2</c:v>
                </c:pt>
                <c:pt idx="61723">
                  <c:v>8.5442183242513695E-2</c:v>
                </c:pt>
                <c:pt idx="61724">
                  <c:v>8.5442470158501774E-2</c:v>
                </c:pt>
                <c:pt idx="61725">
                  <c:v>8.5442757074489867E-2</c:v>
                </c:pt>
                <c:pt idx="61726">
                  <c:v>8.5053460448137039E-2</c:v>
                </c:pt>
                <c:pt idx="61727">
                  <c:v>8.5246907340058048E-2</c:v>
                </c:pt>
                <c:pt idx="61728">
                  <c:v>8.5440348549920067E-2</c:v>
                </c:pt>
                <c:pt idx="61729">
                  <c:v>8.6412916776151427E-2</c:v>
                </c:pt>
                <c:pt idx="61730">
                  <c:v>8.7385424791917646E-2</c:v>
                </c:pt>
                <c:pt idx="61731">
                  <c:v>8.8357907334518954E-2</c:v>
                </c:pt>
                <c:pt idx="61732">
                  <c:v>8.8551262325667054E-2</c:v>
                </c:pt>
                <c:pt idx="61733">
                  <c:v>8.757924403714093E-2</c:v>
                </c:pt>
                <c:pt idx="61734">
                  <c:v>8.6607245228093849E-2</c:v>
                </c:pt>
                <c:pt idx="61735">
                  <c:v>8.6024805229969373E-2</c:v>
                </c:pt>
                <c:pt idx="61736">
                  <c:v>8.6025025654671211E-2</c:v>
                </c:pt>
                <c:pt idx="61737">
                  <c:v>8.6025246079373049E-2</c:v>
                </c:pt>
                <c:pt idx="61738">
                  <c:v>8.6414993554713632E-2</c:v>
                </c:pt>
                <c:pt idx="61739">
                  <c:v>8.7387348528093212E-2</c:v>
                </c:pt>
                <c:pt idx="61740">
                  <c:v>8.8359683477113218E-2</c:v>
                </c:pt>
                <c:pt idx="61741">
                  <c:v>8.8552968370873592E-2</c:v>
                </c:pt>
                <c:pt idx="61742">
                  <c:v>8.816373842124367E-2</c:v>
                </c:pt>
                <c:pt idx="61743">
                  <c:v>8.7774520261186387E-2</c:v>
                </c:pt>
                <c:pt idx="61744">
                  <c:v>8.7774811221792814E-2</c:v>
                </c:pt>
                <c:pt idx="61745">
                  <c:v>8.8940147537993938E-2</c:v>
                </c:pt>
                <c:pt idx="61746">
                  <c:v>9.0105461485168278E-2</c:v>
                </c:pt>
                <c:pt idx="61747">
                  <c:v>9.0688188361961727E-2</c:v>
                </c:pt>
                <c:pt idx="61748">
                  <c:v>9.0688367803996778E-2</c:v>
                </c:pt>
                <c:pt idx="61749">
                  <c:v>9.0688547246031828E-2</c:v>
                </c:pt>
                <c:pt idx="61750">
                  <c:v>9.1853817638919338E-2</c:v>
                </c:pt>
                <c:pt idx="61751">
                  <c:v>9.1271366946116386E-2</c:v>
                </c:pt>
                <c:pt idx="61752">
                  <c:v>9.0688923274245409E-2</c:v>
                </c:pt>
                <c:pt idx="61753">
                  <c:v>8.8358881791239408E-2</c:v>
                </c:pt>
                <c:pt idx="61754">
                  <c:v>8.7776450569282141E-2</c:v>
                </c:pt>
                <c:pt idx="61755">
                  <c:v>8.7194025633513778E-2</c:v>
                </c:pt>
                <c:pt idx="61756">
                  <c:v>8.7776658013418191E-2</c:v>
                </c:pt>
                <c:pt idx="61757">
                  <c:v>8.835930500666693E-2</c:v>
                </c:pt>
                <c:pt idx="61758">
                  <c:v>8.8941944407506301E-2</c:v>
                </c:pt>
                <c:pt idx="61759">
                  <c:v>8.9524576215942231E-2</c:v>
                </c:pt>
                <c:pt idx="61760">
                  <c:v>8.952469132661986E-2</c:v>
                </c:pt>
                <c:pt idx="61761">
                  <c:v>8.9524806437297488E-2</c:v>
                </c:pt>
                <c:pt idx="61762">
                  <c:v>8.9524921547975117E-2</c:v>
                </c:pt>
                <c:pt idx="61763">
                  <c:v>9.0107557928179677E-2</c:v>
                </c:pt>
                <c:pt idx="61764">
                  <c:v>9.0690185083205241E-2</c:v>
                </c:pt>
                <c:pt idx="61765">
                  <c:v>9.185529179034195E-2</c:v>
                </c:pt>
                <c:pt idx="61766">
                  <c:v>9.1855376694671545E-2</c:v>
                </c:pt>
                <c:pt idx="61767">
                  <c:v>9.185546159900114E-2</c:v>
                </c:pt>
                <c:pt idx="61768">
                  <c:v>9.0690588542048367E-2</c:v>
                </c:pt>
                <c:pt idx="61769">
                  <c:v>9.0108227937637439E-2</c:v>
                </c:pt>
                <c:pt idx="61770">
                  <c:v>8.9525875497101379E-2</c:v>
                </c:pt>
                <c:pt idx="61771">
                  <c:v>9.0108464690094967E-2</c:v>
                </c:pt>
                <c:pt idx="61772">
                  <c:v>9.0691026289178467E-2</c:v>
                </c:pt>
                <c:pt idx="61773">
                  <c:v>9.1273581112246316E-2</c:v>
                </c:pt>
                <c:pt idx="61774">
                  <c:v>9.127367258849757E-2</c:v>
                </c:pt>
                <c:pt idx="61775">
                  <c:v>9.0691284594273502E-2</c:v>
                </c:pt>
                <c:pt idx="61776">
                  <c:v>9.0108901498379107E-2</c:v>
                </c:pt>
                <c:pt idx="61777">
                  <c:v>9.0108972524113401E-2</c:v>
                </c:pt>
                <c:pt idx="61778">
                  <c:v>9.0691486895166512E-2</c:v>
                </c:pt>
                <c:pt idx="61779">
                  <c:v>9.1273996612806302E-2</c:v>
                </c:pt>
                <c:pt idx="61780">
                  <c:v>9.1663463676436907E-2</c:v>
                </c:pt>
                <c:pt idx="61781">
                  <c:v>9.263540378743701E-2</c:v>
                </c:pt>
                <c:pt idx="61782">
                  <c:v>9.360733122996176E-2</c:v>
                </c:pt>
                <c:pt idx="61783">
                  <c:v>9.4189849375525506E-2</c:v>
                </c:pt>
                <c:pt idx="61784">
                  <c:v>9.3607506750536404E-2</c:v>
                </c:pt>
                <c:pt idx="61785">
                  <c:v>9.3025171799595449E-2</c:v>
                </c:pt>
                <c:pt idx="61786">
                  <c:v>9.2442844522696715E-2</c:v>
                </c:pt>
                <c:pt idx="61787">
                  <c:v>9.2442946547844421E-2</c:v>
                </c:pt>
                <c:pt idx="61788">
                  <c:v>9.2443048572992126E-2</c:v>
                </c:pt>
                <c:pt idx="61789">
                  <c:v>9.3025557695836578E-2</c:v>
                </c:pt>
                <c:pt idx="61790">
                  <c:v>9.4190401518410766E-2</c:v>
                </c:pt>
                <c:pt idx="61791">
                  <c:v>9.5355239952822621E-2</c:v>
                </c:pt>
                <c:pt idx="61792">
                  <c:v>9.535526688592362E-2</c:v>
                </c:pt>
                <c:pt idx="61793">
                  <c:v>9.4772895537381455E-2</c:v>
                </c:pt>
                <c:pt idx="61794">
                  <c:v>9.4190527209474087E-2</c:v>
                </c:pt>
                <c:pt idx="61795">
                  <c:v>9.3801185413551411E-2</c:v>
                </c:pt>
                <c:pt idx="61796">
                  <c:v>9.3411832303893563E-2</c:v>
                </c:pt>
                <c:pt idx="61797">
                  <c:v>9.3022480449606884E-2</c:v>
                </c:pt>
                <c:pt idx="61798">
                  <c:v>9.3022502981909741E-2</c:v>
                </c:pt>
                <c:pt idx="61799">
                  <c:v>9.3604882730614222E-2</c:v>
                </c:pt>
                <c:pt idx="61800">
                  <c:v>9.4187263867180904E-2</c:v>
                </c:pt>
                <c:pt idx="61801">
                  <c:v>9.5159020914646786E-2</c:v>
                </c:pt>
                <c:pt idx="61802">
                  <c:v>9.943161037461816E-2</c:v>
                </c:pt>
                <c:pt idx="61803">
                  <c:v>0.10370481679983116</c:v>
                </c:pt>
                <c:pt idx="61804">
                  <c:v>0.10719972248781381</c:v>
                </c:pt>
                <c:pt idx="61805">
                  <c:v>0.1044802097932275</c:v>
                </c:pt>
                <c:pt idx="61806">
                  <c:v>0.10176078742798425</c:v>
                </c:pt>
                <c:pt idx="61807">
                  <c:v>9.982033428721282E-2</c:v>
                </c:pt>
                <c:pt idx="61808">
                  <c:v>0.10020974661204247</c:v>
                </c:pt>
                <c:pt idx="61809">
                  <c:v>0.10059916204800934</c:v>
                </c:pt>
                <c:pt idx="61810">
                  <c:v>0.10059913648084322</c:v>
                </c:pt>
                <c:pt idx="61811">
                  <c:v>0.10176409034199287</c:v>
                </c:pt>
                <c:pt idx="61812">
                  <c:v>0.10292906640889027</c:v>
                </c:pt>
                <c:pt idx="61813">
                  <c:v>0.10467658321616474</c:v>
                </c:pt>
                <c:pt idx="61814">
                  <c:v>0.10467657067971392</c:v>
                </c:pt>
                <c:pt idx="61815">
                  <c:v>0.1046765581432631</c:v>
                </c:pt>
                <c:pt idx="61816">
                  <c:v>0.10409401764290403</c:v>
                </c:pt>
                <c:pt idx="61817">
                  <c:v>0.10467653860593715</c:v>
                </c:pt>
                <c:pt idx="61818">
                  <c:v>0.10525906307943775</c:v>
                </c:pt>
                <c:pt idx="61819">
                  <c:v>0.10681026060521334</c:v>
                </c:pt>
                <c:pt idx="61820">
                  <c:v>0.10661386268667725</c:v>
                </c:pt>
                <c:pt idx="61821">
                  <c:v>0.10641746374975572</c:v>
                </c:pt>
                <c:pt idx="61822">
                  <c:v>0.10486624740274288</c:v>
                </c:pt>
                <c:pt idx="61823">
                  <c:v>0.10448010278998034</c:v>
                </c:pt>
                <c:pt idx="61824">
                  <c:v>0.10409395655377238</c:v>
                </c:pt>
                <c:pt idx="61825">
                  <c:v>0.10409395044485921</c:v>
                </c:pt>
                <c:pt idx="61826">
                  <c:v>0.10467648650640128</c:v>
                </c:pt>
                <c:pt idx="61827">
                  <c:v>0.10525902526202303</c:v>
                </c:pt>
                <c:pt idx="61828">
                  <c:v>0.10525902123629824</c:v>
                </c:pt>
                <c:pt idx="61829">
                  <c:v>0.10467646859718582</c:v>
                </c:pt>
                <c:pt idx="61830">
                  <c:v>0.10409391236596716</c:v>
                </c:pt>
                <c:pt idx="61831">
                  <c:v>0.10467645426981345</c:v>
                </c:pt>
                <c:pt idx="61832">
                  <c:v>0.10428696105798187</c:v>
                </c:pt>
                <c:pt idx="61833">
                  <c:v>0.10389746315215379</c:v>
                </c:pt>
                <c:pt idx="61834">
                  <c:v>0.10234283776235312</c:v>
                </c:pt>
                <c:pt idx="61835">
                  <c:v>0.10214973410294885</c:v>
                </c:pt>
                <c:pt idx="61836">
                  <c:v>0.10195662836012297</c:v>
                </c:pt>
                <c:pt idx="61837">
                  <c:v>0.10292866218240936</c:v>
                </c:pt>
                <c:pt idx="61838">
                  <c:v>0.1031217327440533</c:v>
                </c:pt>
                <c:pt idx="61839">
                  <c:v>0.10331480430682193</c:v>
                </c:pt>
                <c:pt idx="61840">
                  <c:v>0.10292530151549609</c:v>
                </c:pt>
                <c:pt idx="61841">
                  <c:v>0.10389735141245794</c:v>
                </c:pt>
                <c:pt idx="61842">
                  <c:v>0.10486941302435127</c:v>
                </c:pt>
                <c:pt idx="61843">
                  <c:v>0.10681024345407225</c:v>
                </c:pt>
                <c:pt idx="61844">
                  <c:v>0.10719641504191997</c:v>
                </c:pt>
                <c:pt idx="61845">
                  <c:v>0.10758258809086857</c:v>
                </c:pt>
                <c:pt idx="61846">
                  <c:v>0.10641741080700788</c:v>
                </c:pt>
                <c:pt idx="61847">
                  <c:v>0.10544531803569211</c:v>
                </c:pt>
                <c:pt idx="61848">
                  <c:v>0.10447322390217501</c:v>
                </c:pt>
                <c:pt idx="61849">
                  <c:v>0.10466630924160412</c:v>
                </c:pt>
                <c:pt idx="61850">
                  <c:v>0.10563840172671767</c:v>
                </c:pt>
                <c:pt idx="61851">
                  <c:v>0.10661049598269294</c:v>
                </c:pt>
                <c:pt idx="61852">
                  <c:v>0.10641740799047003</c:v>
                </c:pt>
                <c:pt idx="61853">
                  <c:v>0.10583481647077274</c:v>
                </c:pt>
                <c:pt idx="61854">
                  <c:v>0.10525222544090813</c:v>
                </c:pt>
                <c:pt idx="61855">
                  <c:v>0.10525222617565713</c:v>
                </c:pt>
                <c:pt idx="61856">
                  <c:v>0.10486272588877575</c:v>
                </c:pt>
                <c:pt idx="61857">
                  <c:v>0.10447322691184689</c:v>
                </c:pt>
                <c:pt idx="61858">
                  <c:v>0.10369755640515047</c:v>
                </c:pt>
                <c:pt idx="61859">
                  <c:v>0.10331138098097992</c:v>
                </c:pt>
                <c:pt idx="61860">
                  <c:v>0.10292520501566091</c:v>
                </c:pt>
                <c:pt idx="61861">
                  <c:v>0.10331137581207898</c:v>
                </c:pt>
                <c:pt idx="61862">
                  <c:v>0.10408704668754942</c:v>
                </c:pt>
                <c:pt idx="61863">
                  <c:v>0.10486272049781734</c:v>
                </c:pt>
                <c:pt idx="61864">
                  <c:v>0.10486604555669449</c:v>
                </c:pt>
                <c:pt idx="61865">
                  <c:v>0.1050624499552503</c:v>
                </c:pt>
                <c:pt idx="61866">
                  <c:v>0.10525885691353171</c:v>
                </c:pt>
                <c:pt idx="61867">
                  <c:v>0.10584144982365401</c:v>
                </c:pt>
                <c:pt idx="61868">
                  <c:v>0.10525883007536642</c:v>
                </c:pt>
                <c:pt idx="61869">
                  <c:v>0.10467619995895397</c:v>
                </c:pt>
                <c:pt idx="61870">
                  <c:v>0.1029283198593486</c:v>
                </c:pt>
                <c:pt idx="61871">
                  <c:v>0.10234567624734631</c:v>
                </c:pt>
                <c:pt idx="61872">
                  <c:v>0.10176302667571319</c:v>
                </c:pt>
                <c:pt idx="61873">
                  <c:v>0.10195609970471427</c:v>
                </c:pt>
                <c:pt idx="61874">
                  <c:v>0.10156653765273216</c:v>
                </c:pt>
                <c:pt idx="61875">
                  <c:v>0.10117697085217217</c:v>
                </c:pt>
                <c:pt idx="61876">
                  <c:v>0.10059429595875724</c:v>
                </c:pt>
                <c:pt idx="61877">
                  <c:v>0.10001160906677145</c:v>
                </c:pt>
                <c:pt idx="61878">
                  <c:v>9.9428914255827117E-2</c:v>
                </c:pt>
                <c:pt idx="61879">
                  <c:v>9.8846211525918298E-2</c:v>
                </c:pt>
                <c:pt idx="61880">
                  <c:v>9.9428780059869118E-2</c:v>
                </c:pt>
                <c:pt idx="61881">
                  <c:v>0.10001136132946641</c:v>
                </c:pt>
                <c:pt idx="61882">
                  <c:v>0.10078706894728549</c:v>
                </c:pt>
                <c:pt idx="61883">
                  <c:v>9.9814779377531845E-2</c:v>
                </c:pt>
                <c:pt idx="61884">
                  <c:v>9.8842472916480212E-2</c:v>
                </c:pt>
                <c:pt idx="61885">
                  <c:v>9.7677030918878888E-2</c:v>
                </c:pt>
                <c:pt idx="61886">
                  <c:v>9.6511567205365467E-2</c:v>
                </c:pt>
                <c:pt idx="61887">
                  <c:v>9.5346082918876904E-2</c:v>
                </c:pt>
                <c:pt idx="61888">
                  <c:v>9.3211629543910407E-2</c:v>
                </c:pt>
                <c:pt idx="61889">
                  <c:v>9.0687522390193148E-2</c:v>
                </c:pt>
                <c:pt idx="61890">
                  <c:v>8.8163359719310455E-2</c:v>
                </c:pt>
                <c:pt idx="61891">
                  <c:v>8.6608122016744032E-2</c:v>
                </c:pt>
                <c:pt idx="61892">
                  <c:v>8.427695461369418E-2</c:v>
                </c:pt>
                <c:pt idx="61893">
                  <c:v>8.1945728430717901E-2</c:v>
                </c:pt>
                <c:pt idx="61894">
                  <c:v>8.0197185733527299E-2</c:v>
                </c:pt>
                <c:pt idx="61895">
                  <c:v>7.9613229197824723E-2</c:v>
                </c:pt>
                <c:pt idx="61896">
                  <c:v>7.9029220984778353E-2</c:v>
                </c:pt>
                <c:pt idx="61897">
                  <c:v>7.9027980876105602E-2</c:v>
                </c:pt>
                <c:pt idx="61898">
                  <c:v>7.9609431007305331E-2</c:v>
                </c:pt>
                <c:pt idx="61899">
                  <c:v>8.0190939428595856E-2</c:v>
                </c:pt>
                <c:pt idx="61900">
                  <c:v>8.0189598923119138E-2</c:v>
                </c:pt>
                <c:pt idx="61901">
                  <c:v>8.0770136875326692E-2</c:v>
                </c:pt>
                <c:pt idx="61902">
                  <c:v>8.1350780141555487E-2</c:v>
                </c:pt>
                <c:pt idx="61903">
                  <c:v>8.1931528721811447E-2</c:v>
                </c:pt>
                <c:pt idx="61904">
                  <c:v>8.1346279816955233E-2</c:v>
                </c:pt>
                <c:pt idx="61905">
                  <c:v>8.0760931639347361E-2</c:v>
                </c:pt>
                <c:pt idx="61906">
                  <c:v>8.075869828600224E-2</c:v>
                </c:pt>
                <c:pt idx="61907">
                  <c:v>7.9005986089266567E-2</c:v>
                </c:pt>
                <c:pt idx="61908">
                  <c:v>7.7252890108631886E-2</c:v>
                </c:pt>
                <c:pt idx="61909">
                  <c:v>7.4332598366160046E-2</c:v>
                </c:pt>
                <c:pt idx="61910">
                  <c:v>7.3743895000597942E-2</c:v>
                </c:pt>
                <c:pt idx="61911">
                  <c:v>7.3155005743540294E-2</c:v>
                </c:pt>
                <c:pt idx="61912">
                  <c:v>7.2565930594981121E-2</c:v>
                </c:pt>
                <c:pt idx="61913">
                  <c:v>7.0225688519216067E-2</c:v>
                </c:pt>
                <c:pt idx="61914">
                  <c:v>6.7884747615504448E-2</c:v>
                </c:pt>
                <c:pt idx="61915">
                  <c:v>6.7294948543942412E-2</c:v>
                </c:pt>
                <c:pt idx="61916">
                  <c:v>6.9048001637394232E-2</c:v>
                </c:pt>
                <c:pt idx="61917">
                  <c:v>7.080094280408078E-2</c:v>
                </c:pt>
                <c:pt idx="61918">
                  <c:v>7.0218208350743688E-2</c:v>
                </c:pt>
                <c:pt idx="61919">
                  <c:v>6.963675461717303E-2</c:v>
                </c:pt>
                <c:pt idx="61920">
                  <c:v>6.9055377052582703E-2</c:v>
                </c:pt>
                <c:pt idx="61921">
                  <c:v>7.0225405666506605E-2</c:v>
                </c:pt>
                <c:pt idx="61922">
                  <c:v>7.0221566583821365E-2</c:v>
                </c:pt>
                <c:pt idx="61923">
                  <c:v>7.0217727501139082E-2</c:v>
                </c:pt>
                <c:pt idx="61924">
                  <c:v>7.0600970144095498E-2</c:v>
                </c:pt>
                <c:pt idx="61925">
                  <c:v>7.0401073820331894E-2</c:v>
                </c:pt>
                <c:pt idx="61926">
                  <c:v>7.0201145018329664E-2</c:v>
                </c:pt>
                <c:pt idx="61927">
                  <c:v>6.9614006229167233E-2</c:v>
                </c:pt>
                <c:pt idx="61928">
                  <c:v>6.922262771459918E-2</c:v>
                </c:pt>
                <c:pt idx="61929">
                  <c:v>6.8831231351925148E-2</c:v>
                </c:pt>
                <c:pt idx="61930">
                  <c:v>6.8439817141151105E-2</c:v>
                </c:pt>
                <c:pt idx="61931">
                  <c:v>6.9024775879626632E-2</c:v>
                </c:pt>
                <c:pt idx="61932">
                  <c:v>6.9609709555000135E-2</c:v>
                </c:pt>
                <c:pt idx="61933">
                  <c:v>6.9610511717577442E-2</c:v>
                </c:pt>
                <c:pt idx="61934">
                  <c:v>6.9032633564705626E-2</c:v>
                </c:pt>
                <c:pt idx="61935">
                  <c:v>6.8454947018043888E-2</c:v>
                </c:pt>
                <c:pt idx="61936">
                  <c:v>6.8267776807445751E-2</c:v>
                </c:pt>
                <c:pt idx="61937">
                  <c:v>6.9829965828537843E-2</c:v>
                </c:pt>
                <c:pt idx="61938">
                  <c:v>7.139180061104107E-2</c:v>
                </c:pt>
                <c:pt idx="61939">
                  <c:v>7.2563089549030568E-2</c:v>
                </c:pt>
                <c:pt idx="61940">
                  <c:v>7.1981992504145165E-2</c:v>
                </c:pt>
                <c:pt idx="61941">
                  <c:v>7.1400979547204535E-2</c:v>
                </c:pt>
                <c:pt idx="61942">
                  <c:v>7.1987038261156364E-2</c:v>
                </c:pt>
                <c:pt idx="61943">
                  <c:v>7.315543229226032E-2</c:v>
                </c:pt>
                <c:pt idx="61944">
                  <c:v>7.4323729336495489E-2</c:v>
                </c:pt>
                <c:pt idx="61945">
                  <c:v>7.4325087291211456E-2</c:v>
                </c:pt>
                <c:pt idx="61946">
                  <c:v>7.3158370679726012E-2</c:v>
                </c:pt>
                <c:pt idx="61947">
                  <c:v>7.1991662721952565E-2</c:v>
                </c:pt>
                <c:pt idx="61948">
                  <c:v>7.1215017724413687E-2</c:v>
                </c:pt>
                <c:pt idx="61949">
                  <c:v>7.1604683227656341E-2</c:v>
                </c:pt>
                <c:pt idx="61950">
                  <c:v>7.1994357300171688E-2</c:v>
                </c:pt>
                <c:pt idx="61951">
                  <c:v>7.2577406568499786E-2</c:v>
                </c:pt>
                <c:pt idx="61952">
                  <c:v>7.3161377783553E-2</c:v>
                </c:pt>
                <c:pt idx="61953">
                  <c:v>7.3745330466603504E-2</c:v>
                </c:pt>
                <c:pt idx="61954">
                  <c:v>7.3745858628680744E-2</c:v>
                </c:pt>
                <c:pt idx="61955">
                  <c:v>7.4329698935952704E-2</c:v>
                </c:pt>
                <c:pt idx="61956">
                  <c:v>7.4913523731856752E-2</c:v>
                </c:pt>
                <c:pt idx="61957">
                  <c:v>7.60807157383116E-2</c:v>
                </c:pt>
                <c:pt idx="61958">
                  <c:v>7.6664459303631083E-2</c:v>
                </c:pt>
                <c:pt idx="61959">
                  <c:v>7.7248188990358235E-2</c:v>
                </c:pt>
                <c:pt idx="61960">
                  <c:v>7.6665180990432652E-2</c:v>
                </c:pt>
                <c:pt idx="61961">
                  <c:v>7.608187749894843E-2</c:v>
                </c:pt>
                <c:pt idx="61962">
                  <c:v>7.5498576211711244E-2</c:v>
                </c:pt>
                <c:pt idx="61963">
                  <c:v>7.5498635726380742E-2</c:v>
                </c:pt>
                <c:pt idx="61964">
                  <c:v>7.5498834108612384E-2</c:v>
                </c:pt>
                <c:pt idx="61965">
                  <c:v>7.549903249084404E-2</c:v>
                </c:pt>
                <c:pt idx="61966">
                  <c:v>7.4915883296651109E-2</c:v>
                </c:pt>
                <c:pt idx="61967">
                  <c:v>7.3749583683683576E-2</c:v>
                </c:pt>
                <c:pt idx="61968">
                  <c:v>7.2583311827900718E-2</c:v>
                </c:pt>
                <c:pt idx="61969">
                  <c:v>7.2000394487838612E-2</c:v>
                </c:pt>
                <c:pt idx="61970">
                  <c:v>7.3167339210433502E-2</c:v>
                </c:pt>
                <c:pt idx="61971">
                  <c:v>7.4334263849887422E-2</c:v>
                </c:pt>
                <c:pt idx="61972">
                  <c:v>7.6084480102384777E-2</c:v>
                </c:pt>
                <c:pt idx="61973">
                  <c:v>7.6084681301155782E-2</c:v>
                </c:pt>
                <c:pt idx="61974">
                  <c:v>7.6084882499923789E-2</c:v>
                </c:pt>
                <c:pt idx="61975">
                  <c:v>7.5501783391122929E-2</c:v>
                </c:pt>
                <c:pt idx="61976">
                  <c:v>7.6085494749942834E-2</c:v>
                </c:pt>
                <c:pt idx="61977">
                  <c:v>7.6669190597397796E-2</c:v>
                </c:pt>
                <c:pt idx="61978">
                  <c:v>7.6669593892961893E-2</c:v>
                </c:pt>
                <c:pt idx="61979">
                  <c:v>7.550348066132706E-2</c:v>
                </c:pt>
                <c:pt idx="61980">
                  <c:v>7.433740008520065E-2</c:v>
                </c:pt>
                <c:pt idx="61981">
                  <c:v>7.375460471347503E-2</c:v>
                </c:pt>
                <c:pt idx="61982">
                  <c:v>7.4338474451525138E-2</c:v>
                </c:pt>
                <c:pt idx="61983">
                  <c:v>7.4922322147108034E-2</c:v>
                </c:pt>
                <c:pt idx="61984">
                  <c:v>7.6089367285398973E-2</c:v>
                </c:pt>
                <c:pt idx="61985">
                  <c:v>7.725652239112743E-2</c:v>
                </c:pt>
                <c:pt idx="61986">
                  <c:v>7.8423621329373361E-2</c:v>
                </c:pt>
                <c:pt idx="61987">
                  <c:v>7.9007486740571176E-2</c:v>
                </c:pt>
                <c:pt idx="61988">
                  <c:v>7.9008407625992177E-2</c:v>
                </c:pt>
                <c:pt idx="61989">
                  <c:v>7.9009328511413165E-2</c:v>
                </c:pt>
                <c:pt idx="61990">
                  <c:v>7.8427129592601494E-2</c:v>
                </c:pt>
                <c:pt idx="61991">
                  <c:v>7.784499557661867E-2</c:v>
                </c:pt>
                <c:pt idx="61992">
                  <c:v>7.7262900992165873E-2</c:v>
                </c:pt>
                <c:pt idx="61993">
                  <c:v>7.7846967153118424E-2</c:v>
                </c:pt>
                <c:pt idx="61994">
                  <c:v>7.9013956450484882E-2</c:v>
                </c:pt>
                <c:pt idx="61995">
                  <c:v>8.0180873415896595E-2</c:v>
                </c:pt>
                <c:pt idx="61996">
                  <c:v>8.0764711641378217E-2</c:v>
                </c:pt>
                <c:pt idx="61997">
                  <c:v>8.1738183987457774E-2</c:v>
                </c:pt>
                <c:pt idx="61998">
                  <c:v>8.2711603616345789E-2</c:v>
                </c:pt>
                <c:pt idx="61999">
                  <c:v>8.368497052804226E-2</c:v>
                </c:pt>
                <c:pt idx="62000">
                  <c:v>8.3102558700661189E-2</c:v>
                </c:pt>
                <c:pt idx="62001">
                  <c:v>8.2520173569160679E-2</c:v>
                </c:pt>
                <c:pt idx="62002">
                  <c:v>8.1354896160703044E-2</c:v>
                </c:pt>
                <c:pt idx="62003">
                  <c:v>8.1355445681583996E-2</c:v>
                </c:pt>
                <c:pt idx="62004">
                  <c:v>8.1355995202464962E-2</c:v>
                </c:pt>
                <c:pt idx="62005">
                  <c:v>8.1939426223984285E-2</c:v>
                </c:pt>
                <c:pt idx="62006">
                  <c:v>8.2522787695328961E-2</c:v>
                </c:pt>
                <c:pt idx="62007">
                  <c:v>8.3106126307815664E-2</c:v>
                </c:pt>
                <c:pt idx="62008">
                  <c:v>8.3299767068043623E-2</c:v>
                </c:pt>
                <c:pt idx="62009">
                  <c:v>8.4076146127961437E-2</c:v>
                </c:pt>
                <c:pt idx="62010">
                  <c:v>8.485250083992997E-2</c:v>
                </c:pt>
                <c:pt idx="62011">
                  <c:v>8.5435668076294422E-2</c:v>
                </c:pt>
                <c:pt idx="62012">
                  <c:v>8.5435979201677642E-2</c:v>
                </c:pt>
                <c:pt idx="62013">
                  <c:v>8.5436290327063819E-2</c:v>
                </c:pt>
                <c:pt idx="62014">
                  <c:v>8.6019396007787824E-2</c:v>
                </c:pt>
                <c:pt idx="62015">
                  <c:v>8.6019733992330649E-2</c:v>
                </c:pt>
                <c:pt idx="62016">
                  <c:v>8.6020071976873461E-2</c:v>
                </c:pt>
                <c:pt idx="62017">
                  <c:v>8.6020409961416272E-2</c:v>
                </c:pt>
                <c:pt idx="62018">
                  <c:v>8.6020728842484934E-2</c:v>
                </c:pt>
                <c:pt idx="62019">
                  <c:v>8.6021047723553581E-2</c:v>
                </c:pt>
                <c:pt idx="62020">
                  <c:v>8.5438626788082395E-2</c:v>
                </c:pt>
                <c:pt idx="62021">
                  <c:v>8.543887901108993E-2</c:v>
                </c:pt>
                <c:pt idx="62022">
                  <c:v>8.5439131234094495E-2</c:v>
                </c:pt>
                <c:pt idx="62023">
                  <c:v>8.5632513304125635E-2</c:v>
                </c:pt>
                <c:pt idx="62024">
                  <c:v>8.6408573113502501E-2</c:v>
                </c:pt>
                <c:pt idx="62025">
                  <c:v>8.7184617053232355E-2</c:v>
                </c:pt>
                <c:pt idx="62026">
                  <c:v>8.8350222688999253E-2</c:v>
                </c:pt>
                <c:pt idx="62027">
                  <c:v>8.835041081833335E-2</c:v>
                </c:pt>
                <c:pt idx="62028">
                  <c:v>8.8350598947667433E-2</c:v>
                </c:pt>
                <c:pt idx="62029">
                  <c:v>8.835078707700153E-2</c:v>
                </c:pt>
                <c:pt idx="62030">
                  <c:v>8.7768322829359327E-2</c:v>
                </c:pt>
                <c:pt idx="62031">
                  <c:v>8.7185871888840985E-2</c:v>
                </c:pt>
                <c:pt idx="62032">
                  <c:v>8.6020770362964696E-2</c:v>
                </c:pt>
                <c:pt idx="62033">
                  <c:v>8.6020951139913371E-2</c:v>
                </c:pt>
                <c:pt idx="62034">
                  <c:v>8.6021131916856106E-2</c:v>
                </c:pt>
                <c:pt idx="62035">
                  <c:v>8.6603961523923051E-2</c:v>
                </c:pt>
                <c:pt idx="62036">
                  <c:v>8.6021440560421936E-2</c:v>
                </c:pt>
                <c:pt idx="62037">
                  <c:v>8.5438926699497514E-2</c:v>
                </c:pt>
                <c:pt idx="62038">
                  <c:v>8.427378176488616E-2</c:v>
                </c:pt>
                <c:pt idx="62039">
                  <c:v>8.4856585937738607E-2</c:v>
                </c:pt>
                <c:pt idx="62040">
                  <c:v>8.5439381375244705E-2</c:v>
                </c:pt>
                <c:pt idx="62041">
                  <c:v>8.7187418223869023E-2</c:v>
                </c:pt>
                <c:pt idx="62042">
                  <c:v>8.8352799015713343E-2</c:v>
                </c:pt>
                <c:pt idx="62043">
                  <c:v>8.9518163479796048E-2</c:v>
                </c:pt>
                <c:pt idx="62044">
                  <c:v>8.9518285961292063E-2</c:v>
                </c:pt>
                <c:pt idx="62045">
                  <c:v>8.893581615055024E-2</c:v>
                </c:pt>
                <c:pt idx="62046">
                  <c:v>8.8353355564993366E-2</c:v>
                </c:pt>
                <c:pt idx="62047">
                  <c:v>8.8353503194262481E-2</c:v>
                </c:pt>
                <c:pt idx="62048">
                  <c:v>8.8353607710559195E-2</c:v>
                </c:pt>
                <c:pt idx="62049">
                  <c:v>8.835371222685591E-2</c:v>
                </c:pt>
                <c:pt idx="62050">
                  <c:v>8.8353816743152624E-2</c:v>
                </c:pt>
                <c:pt idx="62051">
                  <c:v>8.8936503389985863E-2</c:v>
                </c:pt>
                <c:pt idx="62052">
                  <c:v>8.9519183750636125E-2</c:v>
                </c:pt>
                <c:pt idx="62053">
                  <c:v>9.0101857825097484E-2</c:v>
                </c:pt>
                <c:pt idx="62054">
                  <c:v>8.9519367472875699E-2</c:v>
                </c:pt>
                <c:pt idx="62055">
                  <c:v>8.8936883080281789E-2</c:v>
                </c:pt>
                <c:pt idx="62056">
                  <c:v>8.8354404647321666E-2</c:v>
                </c:pt>
                <c:pt idx="62057">
                  <c:v>8.8937055206549279E-2</c:v>
                </c:pt>
                <c:pt idx="62058">
                  <c:v>8.9519700622536807E-2</c:v>
                </c:pt>
                <c:pt idx="62059">
                  <c:v>9.0684904004679226E-2</c:v>
                </c:pt>
                <c:pt idx="62060">
                  <c:v>9.0102384703113353E-2</c:v>
                </c:pt>
                <c:pt idx="62061">
                  <c:v>8.9519868422179322E-2</c:v>
                </c:pt>
                <c:pt idx="62062">
                  <c:v>8.8354796583431386E-2</c:v>
                </c:pt>
                <c:pt idx="62063">
                  <c:v>8.9519966407373752E-2</c:v>
                </c:pt>
                <c:pt idx="62064">
                  <c:v>9.0685129210381188E-2</c:v>
                </c:pt>
                <c:pt idx="62065">
                  <c:v>9.1267731679706171E-2</c:v>
                </c:pt>
                <c:pt idx="62066">
                  <c:v>9.0685224094001801E-2</c:v>
                </c:pt>
                <c:pt idx="62067">
                  <c:v>9.0102719773851536E-2</c:v>
                </c:pt>
                <c:pt idx="62068">
                  <c:v>9.0102767133673184E-2</c:v>
                </c:pt>
                <c:pt idx="62069">
                  <c:v>8.9520264037404845E-2</c:v>
                </c:pt>
                <c:pt idx="62070">
                  <c:v>8.8937763961768335E-2</c:v>
                </c:pt>
                <c:pt idx="62071">
                  <c:v>8.8937810790238159E-2</c:v>
                </c:pt>
                <c:pt idx="62072">
                  <c:v>9.010297314889737E-2</c:v>
                </c:pt>
                <c:pt idx="62073">
                  <c:v>9.1268125221070501E-2</c:v>
                </c:pt>
                <c:pt idx="62074">
                  <c:v>9.1268194669546554E-2</c:v>
                </c:pt>
                <c:pt idx="62075">
                  <c:v>9.010318982008142E-2</c:v>
                </c:pt>
                <c:pt idx="62076">
                  <c:v>8.8938194277437044E-2</c:v>
                </c:pt>
                <c:pt idx="62077">
                  <c:v>8.8355737230104814E-2</c:v>
                </c:pt>
                <c:pt idx="62078">
                  <c:v>8.8938358809898616E-2</c:v>
                </c:pt>
                <c:pt idx="62079">
                  <c:v>8.9520974430064543E-2</c:v>
                </c:pt>
                <c:pt idx="62080">
                  <c:v>9.068610433963889E-2</c:v>
                </c:pt>
                <c:pt idx="62081">
                  <c:v>9.1658182039971128E-2</c:v>
                </c:pt>
                <c:pt idx="62082">
                  <c:v>9.2630246935607882E-2</c:v>
                </c:pt>
                <c:pt idx="62083">
                  <c:v>9.2437281550603226E-2</c:v>
                </c:pt>
                <c:pt idx="62084">
                  <c:v>9.2437359107441275E-2</c:v>
                </c:pt>
                <c:pt idx="62085">
                  <c:v>9.2437436664282294E-2</c:v>
                </c:pt>
                <c:pt idx="62086">
                  <c:v>9.4185012514587385E-2</c:v>
                </c:pt>
                <c:pt idx="62087">
                  <c:v>9.5350052196286977E-2</c:v>
                </c:pt>
                <c:pt idx="62088">
                  <c:v>9.6515083714108746E-2</c:v>
                </c:pt>
                <c:pt idx="62089">
                  <c:v>9.5350133835065451E-2</c:v>
                </c:pt>
                <c:pt idx="62090">
                  <c:v>9.418516877120936E-2</c:v>
                </c:pt>
                <c:pt idx="62091">
                  <c:v>9.3020207626014623E-2</c:v>
                </c:pt>
                <c:pt idx="62092">
                  <c:v>9.3020231137982828E-2</c:v>
                </c:pt>
                <c:pt idx="62093">
                  <c:v>9.24378122026632E-2</c:v>
                </c:pt>
                <c:pt idx="62094">
                  <c:v>9.1855398982058065E-2</c:v>
                </c:pt>
                <c:pt idx="62095">
                  <c:v>9.1855473273344979E-2</c:v>
                </c:pt>
                <c:pt idx="62096">
                  <c:v>9.2438049975605452E-2</c:v>
                </c:pt>
                <c:pt idx="62097">
                  <c:v>9.3020619085456571E-2</c:v>
                </c:pt>
                <c:pt idx="62098">
                  <c:v>9.3020710194333334E-2</c:v>
                </c:pt>
                <c:pt idx="62099">
                  <c:v>9.2631310281163795E-2</c:v>
                </c:pt>
                <c:pt idx="62100">
                  <c:v>9.2241911623365425E-2</c:v>
                </c:pt>
                <c:pt idx="62101">
                  <c:v>9.1852514220938208E-2</c:v>
                </c:pt>
                <c:pt idx="62102">
                  <c:v>9.1852567297806886E-2</c:v>
                </c:pt>
                <c:pt idx="62103">
                  <c:v>9.1852620374675564E-2</c:v>
                </c:pt>
                <c:pt idx="62104">
                  <c:v>9.2435134920668932E-2</c:v>
                </c:pt>
                <c:pt idx="62105">
                  <c:v>9.1852762620683634E-2</c:v>
                </c:pt>
                <c:pt idx="62106">
                  <c:v>9.1270397178358678E-2</c:v>
                </c:pt>
                <c:pt idx="62107">
                  <c:v>9.0494997630301444E-2</c:v>
                </c:pt>
                <c:pt idx="62108">
                  <c:v>9.0884504979168945E-2</c:v>
                </c:pt>
                <c:pt idx="62109">
                  <c:v>9.1274007634041393E-2</c:v>
                </c:pt>
                <c:pt idx="62110">
                  <c:v>9.1856543067899366E-2</c:v>
                </c:pt>
                <c:pt idx="62111">
                  <c:v>9.1856574907022967E-2</c:v>
                </c:pt>
                <c:pt idx="62112">
                  <c:v>9.1856606746146569E-2</c:v>
                </c:pt>
                <c:pt idx="62113">
                  <c:v>9.1274201607781977E-2</c:v>
                </c:pt>
                <c:pt idx="62114">
                  <c:v>9.1274201607781977E-2</c:v>
                </c:pt>
                <c:pt idx="62115">
                  <c:v>9.1274201607781977E-2</c:v>
                </c:pt>
                <c:pt idx="62116">
                  <c:v>9.1274201607781977E-2</c:v>
                </c:pt>
                <c:pt idx="62117">
                  <c:v>9.1274168544076703E-2</c:v>
                </c:pt>
                <c:pt idx="62118">
                  <c:v>9.1274135480371429E-2</c:v>
                </c:pt>
                <c:pt idx="62119">
                  <c:v>9.1274102416666156E-2</c:v>
                </c:pt>
                <c:pt idx="62120">
                  <c:v>9.2438906162296011E-2</c:v>
                </c:pt>
                <c:pt idx="62121">
                  <c:v>9.3603722317020188E-2</c:v>
                </c:pt>
                <c:pt idx="62122">
                  <c:v>9.4186100922781776E-2</c:v>
                </c:pt>
                <c:pt idx="62123">
                  <c:v>9.243861124220884E-2</c:v>
                </c:pt>
                <c:pt idx="62124">
                  <c:v>9.0691088008094972E-2</c:v>
                </c:pt>
                <c:pt idx="62125">
                  <c:v>9.0108464690094967E-2</c:v>
                </c:pt>
                <c:pt idx="62126">
                  <c:v>9.1273280232525345E-2</c:v>
                </c:pt>
                <c:pt idx="62127">
                  <c:v>9.2438113245660244E-2</c:v>
                </c:pt>
                <c:pt idx="62128">
                  <c:v>9.3020483891640929E-2</c:v>
                </c:pt>
                <c:pt idx="62129">
                  <c:v>9.2437840776237137E-2</c:v>
                </c:pt>
                <c:pt idx="62130">
                  <c:v>9.1855184598625836E-2</c:v>
                </c:pt>
                <c:pt idx="62131">
                  <c:v>9.069001592765627E-2</c:v>
                </c:pt>
                <c:pt idx="62132">
                  <c:v>9.0689821627363554E-2</c:v>
                </c:pt>
                <c:pt idx="62133">
                  <c:v>9.0689627327070824E-2</c:v>
                </c:pt>
                <c:pt idx="62134">
                  <c:v>9.2436993773907683E-2</c:v>
                </c:pt>
                <c:pt idx="62135">
                  <c:v>9.3019380788466416E-2</c:v>
                </c:pt>
                <c:pt idx="62136">
                  <c:v>9.3601778905896049E-2</c:v>
                </c:pt>
                <c:pt idx="62137">
                  <c:v>9.2436577416140517E-2</c:v>
                </c:pt>
                <c:pt idx="62138">
                  <c:v>9.2436454957969871E-2</c:v>
                </c:pt>
                <c:pt idx="62139">
                  <c:v>9.2436332499805138E-2</c:v>
                </c:pt>
                <c:pt idx="62140">
                  <c:v>9.2436210041634492E-2</c:v>
                </c:pt>
                <c:pt idx="62141">
                  <c:v>9.1853558680714084E-2</c:v>
                </c:pt>
                <c:pt idx="62142">
                  <c:v>9.1270899645745529E-2</c:v>
                </c:pt>
                <c:pt idx="62143">
                  <c:v>9.1270796046135666E-2</c:v>
                </c:pt>
                <c:pt idx="62144">
                  <c:v>9.1270723305984056E-2</c:v>
                </c:pt>
                <c:pt idx="62145">
                  <c:v>9.1270650565832459E-2</c:v>
                </c:pt>
                <c:pt idx="62146">
                  <c:v>9.1270577825680849E-2</c:v>
                </c:pt>
                <c:pt idx="62147">
                  <c:v>9.1270470919700461E-2</c:v>
                </c:pt>
                <c:pt idx="62148">
                  <c:v>9.1270364013720073E-2</c:v>
                </c:pt>
                <c:pt idx="62149">
                  <c:v>9.1270257107739672E-2</c:v>
                </c:pt>
                <c:pt idx="62150">
                  <c:v>9.1270161222994389E-2</c:v>
                </c:pt>
                <c:pt idx="62151">
                  <c:v>9.1270065338249079E-2</c:v>
                </c:pt>
                <c:pt idx="62152">
                  <c:v>9.0297870211265174E-2</c:v>
                </c:pt>
                <c:pt idx="62153">
                  <c:v>8.9325692953378583E-2</c:v>
                </c:pt>
                <c:pt idx="62154">
                  <c:v>8.8353507113620638E-2</c:v>
                </c:pt>
                <c:pt idx="62155">
                  <c:v>8.8353424807036979E-2</c:v>
                </c:pt>
                <c:pt idx="62156">
                  <c:v>8.8935924995101751E-2</c:v>
                </c:pt>
                <c:pt idx="62157">
                  <c:v>8.9518431714265823E-2</c:v>
                </c:pt>
                <c:pt idx="62158">
                  <c:v>9.0100944964535148E-2</c:v>
                </c:pt>
                <c:pt idx="62159">
                  <c:v>9.0100802885070191E-2</c:v>
                </c:pt>
                <c:pt idx="62160">
                  <c:v>9.0100660805605248E-2</c:v>
                </c:pt>
                <c:pt idx="62161">
                  <c:v>9.0100518726140291E-2</c:v>
                </c:pt>
                <c:pt idx="62162">
                  <c:v>9.0683038341199063E-2</c:v>
                </c:pt>
                <c:pt idx="62163">
                  <c:v>9.1265565548667216E-2</c:v>
                </c:pt>
                <c:pt idx="62164">
                  <c:v>9.1265463029488264E-2</c:v>
                </c:pt>
                <c:pt idx="62165">
                  <c:v>9.0682688529296535E-2</c:v>
                </c:pt>
                <c:pt idx="62166">
                  <c:v>9.009990423245437E-2</c:v>
                </c:pt>
                <c:pt idx="62167">
                  <c:v>8.9713547103686855E-2</c:v>
                </c:pt>
                <c:pt idx="62168">
                  <c:v>8.8744504826977044E-2</c:v>
                </c:pt>
                <c:pt idx="62169">
                  <c:v>8.7775443952014559E-2</c:v>
                </c:pt>
                <c:pt idx="62170">
                  <c:v>8.6609921857912386E-2</c:v>
                </c:pt>
                <c:pt idx="62171">
                  <c:v>8.6609764728918792E-2</c:v>
                </c:pt>
                <c:pt idx="62172">
                  <c:v>8.6609607599931124E-2</c:v>
                </c:pt>
                <c:pt idx="62173">
                  <c:v>8.660945047093753E-2</c:v>
                </c:pt>
                <c:pt idx="62174">
                  <c:v>8.6026572797526582E-2</c:v>
                </c:pt>
                <c:pt idx="62175">
                  <c:v>8.5443684266155132E-2</c:v>
                </c:pt>
                <c:pt idx="62176">
                  <c:v>8.447120927607385E-2</c:v>
                </c:pt>
                <c:pt idx="62177">
                  <c:v>8.3498643731327954E-2</c:v>
                </c:pt>
                <c:pt idx="62178">
                  <c:v>8.2526054075617E-2</c:v>
                </c:pt>
                <c:pt idx="62179">
                  <c:v>8.194303040104596E-2</c:v>
                </c:pt>
                <c:pt idx="62180">
                  <c:v>8.1359281039373205E-2</c:v>
                </c:pt>
                <c:pt idx="62181">
                  <c:v>8.0775484898680389E-2</c:v>
                </c:pt>
                <c:pt idx="62182">
                  <c:v>8.0774432370729135E-2</c:v>
                </c:pt>
                <c:pt idx="62183">
                  <c:v>8.0768927263800805E-2</c:v>
                </c:pt>
                <c:pt idx="62184">
                  <c:v>8.0763422156872475E-2</c:v>
                </c:pt>
                <c:pt idx="62185">
                  <c:v>8.0757917049944158E-2</c:v>
                </c:pt>
                <c:pt idx="62186">
                  <c:v>7.8416826819578081E-2</c:v>
                </c:pt>
                <c:pt idx="62187">
                  <c:v>7.6074355261080501E-2</c:v>
                </c:pt>
                <c:pt idx="62188">
                  <c:v>7.3730502374451418E-2</c:v>
                </c:pt>
                <c:pt idx="62189">
                  <c:v>7.255737155505769E-2</c:v>
                </c:pt>
                <c:pt idx="62190">
                  <c:v>7.1383848869528851E-2</c:v>
                </c:pt>
                <c:pt idx="62191">
                  <c:v>7.0209934317861933E-2</c:v>
                </c:pt>
                <c:pt idx="62192">
                  <c:v>7.0206069170715257E-2</c:v>
                </c:pt>
                <c:pt idx="62193">
                  <c:v>7.0202204023568582E-2</c:v>
                </c:pt>
                <c:pt idx="62194">
                  <c:v>7.0198338876421906E-2</c:v>
                </c:pt>
                <c:pt idx="62195">
                  <c:v>6.9611562634579682E-2</c:v>
                </c:pt>
                <c:pt idx="62196">
                  <c:v>6.9024704427403882E-2</c:v>
                </c:pt>
                <c:pt idx="62197">
                  <c:v>6.8437764254894506E-2</c:v>
                </c:pt>
                <c:pt idx="62198">
                  <c:v>6.9020209804455904E-2</c:v>
                </c:pt>
                <c:pt idx="62199">
                  <c:v>6.9602711684774443E-2</c:v>
                </c:pt>
                <c:pt idx="62200">
                  <c:v>6.9210222168828453E-2</c:v>
                </c:pt>
                <c:pt idx="62201">
                  <c:v>6.8818540437805831E-2</c:v>
                </c:pt>
                <c:pt idx="62202">
                  <c:v>6.8426838347937863E-2</c:v>
                </c:pt>
                <c:pt idx="62203">
                  <c:v>6.9010239841410775E-2</c:v>
                </c:pt>
                <c:pt idx="62204">
                  <c:v>6.8429193177449832E-2</c:v>
                </c:pt>
                <c:pt idx="62205">
                  <c:v>6.7848248317045612E-2</c:v>
                </c:pt>
                <c:pt idx="62206">
                  <c:v>6.7851659027065067E-2</c:v>
                </c:pt>
                <c:pt idx="62207">
                  <c:v>6.8440088978990288E-2</c:v>
                </c:pt>
                <c:pt idx="62208">
                  <c:v>6.9028392390811877E-2</c:v>
                </c:pt>
                <c:pt idx="62209">
                  <c:v>6.9032505305819836E-2</c:v>
                </c:pt>
                <c:pt idx="62210">
                  <c:v>6.8444327133250715E-2</c:v>
                </c:pt>
                <c:pt idx="62211">
                  <c:v>6.7856024298266898E-2</c:v>
                </c:pt>
                <c:pt idx="62212">
                  <c:v>6.765821029337174E-2</c:v>
                </c:pt>
                <c:pt idx="62213">
                  <c:v>6.8046420815843001E-2</c:v>
                </c:pt>
                <c:pt idx="62214">
                  <c:v>6.8434679533650483E-2</c:v>
                </c:pt>
                <c:pt idx="62215">
                  <c:v>6.8432300661285028E-2</c:v>
                </c:pt>
                <c:pt idx="62216">
                  <c:v>6.7262147453057974E-2</c:v>
                </c:pt>
                <c:pt idx="62217">
                  <c:v>6.6091909830334E-2</c:v>
                </c:pt>
                <c:pt idx="62218">
                  <c:v>6.5506010184875438E-2</c:v>
                </c:pt>
                <c:pt idx="62219">
                  <c:v>6.6091089768804387E-2</c:v>
                </c:pt>
                <c:pt idx="62220">
                  <c:v>6.6676150575814275E-2</c:v>
                </c:pt>
                <c:pt idx="62221">
                  <c:v>6.7261192605905129E-2</c:v>
                </c:pt>
                <c:pt idx="62222">
                  <c:v>6.726934489104433E-2</c:v>
                </c:pt>
                <c:pt idx="62223">
                  <c:v>6.7277497176183532E-2</c:v>
                </c:pt>
                <c:pt idx="62224">
                  <c:v>6.7092083719201528E-2</c:v>
                </c:pt>
                <c:pt idx="62225">
                  <c:v>6.748645518836302E-2</c:v>
                </c:pt>
                <c:pt idx="62226">
                  <c:v>6.7880749534068779E-2</c:v>
                </c:pt>
                <c:pt idx="62227">
                  <c:v>6.9052336683587734E-2</c:v>
                </c:pt>
                <c:pt idx="62228">
                  <c:v>6.9639863144284858E-2</c:v>
                </c:pt>
                <c:pt idx="62229">
                  <c:v>7.0227275065775779E-2</c:v>
                </c:pt>
                <c:pt idx="62230">
                  <c:v>6.9647192998970348E-2</c:v>
                </c:pt>
                <c:pt idx="62231">
                  <c:v>6.9649256643019353E-2</c:v>
                </c:pt>
                <c:pt idx="62232">
                  <c:v>6.9651320287068372E-2</c:v>
                </c:pt>
                <c:pt idx="62233">
                  <c:v>7.0040222708151481E-2</c:v>
                </c:pt>
                <c:pt idx="62234">
                  <c:v>6.9843468502589989E-2</c:v>
                </c:pt>
                <c:pt idx="62235">
                  <c:v>6.9646714297031453E-2</c:v>
                </c:pt>
                <c:pt idx="62236">
                  <c:v>6.9646714297029955E-2</c:v>
                </c:pt>
                <c:pt idx="62237">
                  <c:v>7.0813024523973186E-2</c:v>
                </c:pt>
                <c:pt idx="62238">
                  <c:v>7.1979391244948149E-2</c:v>
                </c:pt>
                <c:pt idx="62239">
                  <c:v>7.2562179106840624E-2</c:v>
                </c:pt>
                <c:pt idx="62240">
                  <c:v>7.2563325589596467E-2</c:v>
                </c:pt>
                <c:pt idx="62241">
                  <c:v>7.256447207235231E-2</c:v>
                </c:pt>
                <c:pt idx="62242">
                  <c:v>7.3149195618140456E-2</c:v>
                </c:pt>
                <c:pt idx="62243">
                  <c:v>7.3733340454149074E-2</c:v>
                </c:pt>
                <c:pt idx="62244">
                  <c:v>7.4317465370298721E-2</c:v>
                </c:pt>
                <c:pt idx="62245">
                  <c:v>7.4708166157283346E-2</c:v>
                </c:pt>
                <c:pt idx="62246">
                  <c:v>7.4515161882827211E-2</c:v>
                </c:pt>
                <c:pt idx="62247">
                  <c:v>7.4322162370479145E-2</c:v>
                </c:pt>
                <c:pt idx="62248">
                  <c:v>7.3739039055778985E-2</c:v>
                </c:pt>
                <c:pt idx="62249">
                  <c:v>7.3739388061556888E-2</c:v>
                </c:pt>
                <c:pt idx="62250">
                  <c:v>7.373973706733479E-2</c:v>
                </c:pt>
                <c:pt idx="62251">
                  <c:v>7.3740086073112693E-2</c:v>
                </c:pt>
                <c:pt idx="62252">
                  <c:v>7.3740583988022509E-2</c:v>
                </c:pt>
                <c:pt idx="62253">
                  <c:v>7.3741081902932326E-2</c:v>
                </c:pt>
                <c:pt idx="62254">
                  <c:v>7.3741579817842129E-2</c:v>
                </c:pt>
                <c:pt idx="62255">
                  <c:v>7.3351942437992396E-2</c:v>
                </c:pt>
                <c:pt idx="62256">
                  <c:v>7.2962315756088178E-2</c:v>
                </c:pt>
                <c:pt idx="62257">
                  <c:v>7.3156156826158947E-2</c:v>
                </c:pt>
                <c:pt idx="62258">
                  <c:v>7.3740118825825374E-2</c:v>
                </c:pt>
                <c:pt idx="62259">
                  <c:v>7.4324063109879823E-2</c:v>
                </c:pt>
                <c:pt idx="62260">
                  <c:v>7.3741128717108195E-2</c:v>
                </c:pt>
                <c:pt idx="62261">
                  <c:v>7.3157863979553595E-2</c:v>
                </c:pt>
                <c:pt idx="62262">
                  <c:v>7.2574604956710531E-2</c:v>
                </c:pt>
                <c:pt idx="62263">
                  <c:v>7.2574773557115807E-2</c:v>
                </c:pt>
                <c:pt idx="62264">
                  <c:v>7.2575199875283408E-2</c:v>
                </c:pt>
                <c:pt idx="62265">
                  <c:v>7.2575626193451009E-2</c:v>
                </c:pt>
                <c:pt idx="62266">
                  <c:v>7.2576052511618638E-2</c:v>
                </c:pt>
                <c:pt idx="62267">
                  <c:v>7.2576823256328443E-2</c:v>
                </c:pt>
                <c:pt idx="62268">
                  <c:v>7.2577594001038248E-2</c:v>
                </c:pt>
                <c:pt idx="62269">
                  <c:v>7.3161725792572546E-2</c:v>
                </c:pt>
                <c:pt idx="62270">
                  <c:v>7.3745994345385577E-2</c:v>
                </c:pt>
                <c:pt idx="62271">
                  <c:v>7.4330231059077961E-2</c:v>
                </c:pt>
                <c:pt idx="62272">
                  <c:v>7.3747809357368535E-2</c:v>
                </c:pt>
                <c:pt idx="62273">
                  <c:v>7.2582208834988199E-2</c:v>
                </c:pt>
                <c:pt idx="62274">
                  <c:v>7.1416677868847131E-2</c:v>
                </c:pt>
                <c:pt idx="62275">
                  <c:v>7.2000999821818401E-2</c:v>
                </c:pt>
                <c:pt idx="62276">
                  <c:v>7.4335073059223877E-2</c:v>
                </c:pt>
                <c:pt idx="62277">
                  <c:v>7.6668999346828123E-2</c:v>
                </c:pt>
                <c:pt idx="62278">
                  <c:v>7.7253160640284438E-2</c:v>
                </c:pt>
                <c:pt idx="62279">
                  <c:v>7.7060701437629081E-2</c:v>
                </c:pt>
                <c:pt idx="62280">
                  <c:v>7.6868252976775409E-2</c:v>
                </c:pt>
                <c:pt idx="62281">
                  <c:v>7.8232012430751452E-2</c:v>
                </c:pt>
                <c:pt idx="62282">
                  <c:v>7.8815893869041004E-2</c:v>
                </c:pt>
                <c:pt idx="62283">
                  <c:v>7.9399745345895889E-2</c:v>
                </c:pt>
                <c:pt idx="62284">
                  <c:v>7.9010602076355629E-2</c:v>
                </c:pt>
                <c:pt idx="62285">
                  <c:v>7.9401059133099694E-2</c:v>
                </c:pt>
                <c:pt idx="62286">
                  <c:v>7.9791499105881222E-2</c:v>
                </c:pt>
                <c:pt idx="62287">
                  <c:v>8.0181921994695746E-2</c:v>
                </c:pt>
                <c:pt idx="62288">
                  <c:v>8.0182485232291004E-2</c:v>
                </c:pt>
                <c:pt idx="62289">
                  <c:v>8.0183048469886262E-2</c:v>
                </c:pt>
                <c:pt idx="62290">
                  <c:v>8.0183611707481534E-2</c:v>
                </c:pt>
                <c:pt idx="62291">
                  <c:v>8.0767163356360611E-2</c:v>
                </c:pt>
                <c:pt idx="62292">
                  <c:v>8.1350692146381742E-2</c:v>
                </c:pt>
                <c:pt idx="62293">
                  <c:v>8.1544418861047241E-2</c:v>
                </c:pt>
                <c:pt idx="62294">
                  <c:v>8.1155032323808426E-2</c:v>
                </c:pt>
                <c:pt idx="62295">
                  <c:v>8.0765657630723589E-2</c:v>
                </c:pt>
                <c:pt idx="62296">
                  <c:v>8.1155817682326076E-2</c:v>
                </c:pt>
                <c:pt idx="62297">
                  <c:v>8.2128973613994377E-2</c:v>
                </c:pt>
                <c:pt idx="62298">
                  <c:v>8.3102096852830681E-2</c:v>
                </c:pt>
                <c:pt idx="62299">
                  <c:v>8.3295703796877091E-2</c:v>
                </c:pt>
                <c:pt idx="62300">
                  <c:v>8.290632641461089E-2</c:v>
                </c:pt>
                <c:pt idx="62301">
                  <c:v>8.2516960821917312E-2</c:v>
                </c:pt>
                <c:pt idx="62302">
                  <c:v>8.25173311354164E-2</c:v>
                </c:pt>
                <c:pt idx="62303">
                  <c:v>8.2517754595760259E-2</c:v>
                </c:pt>
                <c:pt idx="62304">
                  <c:v>8.2518178056104119E-2</c:v>
                </c:pt>
                <c:pt idx="62305">
                  <c:v>8.2518601516447979E-2</c:v>
                </c:pt>
                <c:pt idx="62306">
                  <c:v>8.3101876883373005E-2</c:v>
                </c:pt>
                <c:pt idx="62307">
                  <c:v>8.3685133473378998E-2</c:v>
                </c:pt>
                <c:pt idx="62308">
                  <c:v>8.4268371286465943E-2</c:v>
                </c:pt>
                <c:pt idx="62309">
                  <c:v>8.4268673758140122E-2</c:v>
                </c:pt>
                <c:pt idx="62310">
                  <c:v>8.4268976229814302E-2</c:v>
                </c:pt>
                <c:pt idx="62311">
                  <c:v>8.3686439693835796E-2</c:v>
                </c:pt>
                <c:pt idx="62312">
                  <c:v>8.3686640525229325E-2</c:v>
                </c:pt>
                <c:pt idx="62313">
                  <c:v>8.3686841356625796E-2</c:v>
                </c:pt>
                <c:pt idx="62314">
                  <c:v>8.4269866133320367E-2</c:v>
                </c:pt>
                <c:pt idx="62315">
                  <c:v>8.4270063535886675E-2</c:v>
                </c:pt>
                <c:pt idx="62316">
                  <c:v>8.4270260938452982E-2</c:v>
                </c:pt>
                <c:pt idx="62317">
                  <c:v>8.4270458341019289E-2</c:v>
                </c:pt>
                <c:pt idx="62318">
                  <c:v>8.4270697134446279E-2</c:v>
                </c:pt>
                <c:pt idx="62319">
                  <c:v>8.4270935927873269E-2</c:v>
                </c:pt>
                <c:pt idx="62320">
                  <c:v>8.427117472130026E-2</c:v>
                </c:pt>
                <c:pt idx="62321">
                  <c:v>8.4854228806316281E-2</c:v>
                </c:pt>
                <c:pt idx="62322">
                  <c:v>8.5437269012739972E-2</c:v>
                </c:pt>
                <c:pt idx="62323">
                  <c:v>8.6020295340571318E-2</c:v>
                </c:pt>
                <c:pt idx="62324">
                  <c:v>8.6020495192300983E-2</c:v>
                </c:pt>
                <c:pt idx="62325">
                  <c:v>8.6020695044030648E-2</c:v>
                </c:pt>
                <c:pt idx="62326">
                  <c:v>8.6020894895760314E-2</c:v>
                </c:pt>
                <c:pt idx="62327">
                  <c:v>8.6021096216987988E-2</c:v>
                </c:pt>
                <c:pt idx="62328">
                  <c:v>8.6021297538215663E-2</c:v>
                </c:pt>
                <c:pt idx="62329">
                  <c:v>8.5438762716648534E-2</c:v>
                </c:pt>
                <c:pt idx="62330">
                  <c:v>8.485617082957822E-2</c:v>
                </c:pt>
                <c:pt idx="62331">
                  <c:v>8.4273586534911349E-2</c:v>
                </c:pt>
                <c:pt idx="62332">
                  <c:v>8.4273734586836083E-2</c:v>
                </c:pt>
                <c:pt idx="62333">
                  <c:v>8.4273889006585528E-2</c:v>
                </c:pt>
                <c:pt idx="62334">
                  <c:v>8.4274043426334988E-2</c:v>
                </c:pt>
                <c:pt idx="62335">
                  <c:v>8.4856910721827383E-2</c:v>
                </c:pt>
                <c:pt idx="62336">
                  <c:v>8.5439770098355308E-2</c:v>
                </c:pt>
                <c:pt idx="62337">
                  <c:v>8.6022621555924675E-2</c:v>
                </c:pt>
                <c:pt idx="62338">
                  <c:v>8.6022764097231863E-2</c:v>
                </c:pt>
                <c:pt idx="62339">
                  <c:v>8.660562653521546E-2</c:v>
                </c:pt>
                <c:pt idx="62340">
                  <c:v>8.7188479748017092E-2</c:v>
                </c:pt>
                <c:pt idx="62341">
                  <c:v>8.8354010895161525E-2</c:v>
                </c:pt>
                <c:pt idx="62342">
                  <c:v>8.7771462480740747E-2</c:v>
                </c:pt>
                <c:pt idx="62343">
                  <c:v>8.7188922475111189E-2</c:v>
                </c:pt>
                <c:pt idx="62344">
                  <c:v>8.5441041785608823E-2</c:v>
                </c:pt>
                <c:pt idx="62345">
                  <c:v>8.6606505172565657E-2</c:v>
                </c:pt>
                <c:pt idx="62346">
                  <c:v>8.7771955497323847E-2</c:v>
                </c:pt>
                <c:pt idx="62347">
                  <c:v>8.8937392759871572E-2</c:v>
                </c:pt>
                <c:pt idx="62348">
                  <c:v>8.7189542848188681E-2</c:v>
                </c:pt>
                <c:pt idx="62349">
                  <c:v>8.5441718407803194E-2</c:v>
                </c:pt>
                <c:pt idx="62350">
                  <c:v>8.4276571452748694E-2</c:v>
                </c:pt>
                <c:pt idx="62351">
                  <c:v>8.4859363069091989E-2</c:v>
                </c:pt>
                <c:pt idx="62352">
                  <c:v>8.544214733794521E-2</c:v>
                </c:pt>
                <c:pt idx="62353">
                  <c:v>8.6024924259308369E-2</c:v>
                </c:pt>
                <c:pt idx="62354">
                  <c:v>8.544238898872944E-2</c:v>
                </c:pt>
                <c:pt idx="62355">
                  <c:v>8.4859859432865004E-2</c:v>
                </c:pt>
                <c:pt idx="62356">
                  <c:v>8.4277335591715061E-2</c:v>
                </c:pt>
                <c:pt idx="62357">
                  <c:v>8.5442740892683985E-2</c:v>
                </c:pt>
                <c:pt idx="62358">
                  <c:v>8.6608131008838629E-2</c:v>
                </c:pt>
                <c:pt idx="62359">
                  <c:v>8.7773505940181962E-2</c:v>
                </c:pt>
                <c:pt idx="62360">
                  <c:v>8.7190964016044065E-2</c:v>
                </c:pt>
                <c:pt idx="62361">
                  <c:v>8.6608426745313591E-2</c:v>
                </c:pt>
                <c:pt idx="62362">
                  <c:v>8.6025894127996438E-2</c:v>
                </c:pt>
                <c:pt idx="62363">
                  <c:v>8.6025927926450724E-2</c:v>
                </c:pt>
                <c:pt idx="62364">
                  <c:v>8.6025961724905009E-2</c:v>
                </c:pt>
                <c:pt idx="62365">
                  <c:v>8.602599552335928E-2</c:v>
                </c:pt>
                <c:pt idx="62366">
                  <c:v>8.660865961992914E-2</c:v>
                </c:pt>
                <c:pt idx="62367">
                  <c:v>8.7191320695867144E-2</c:v>
                </c:pt>
                <c:pt idx="62368">
                  <c:v>8.7773978751167395E-2</c:v>
                </c:pt>
                <c:pt idx="62369">
                  <c:v>8.7191431724605847E-2</c:v>
                </c:pt>
                <c:pt idx="62370">
                  <c:v>8.6608888208508816E-2</c:v>
                </c:pt>
                <c:pt idx="62371">
                  <c:v>8.5636837526649898E-2</c:v>
                </c:pt>
                <c:pt idx="62372">
                  <c:v>8.5830032117424876E-2</c:v>
                </c:pt>
                <c:pt idx="62373">
                  <c:v>8.602322481418169E-2</c:v>
                </c:pt>
                <c:pt idx="62374">
                  <c:v>8.6995425507296026E-2</c:v>
                </c:pt>
                <c:pt idx="62375">
                  <c:v>8.7385026655621159E-2</c:v>
                </c:pt>
                <c:pt idx="62376">
                  <c:v>8.7774623983252933E-2</c:v>
                </c:pt>
                <c:pt idx="62377">
                  <c:v>8.7774718276042052E-2</c:v>
                </c:pt>
                <c:pt idx="62378">
                  <c:v>8.835739792480217E-2</c:v>
                </c:pt>
                <c:pt idx="62379">
                  <c:v>8.8940071613928487E-2</c:v>
                </c:pt>
                <c:pt idx="62380">
                  <c:v>8.9522739343426944E-2</c:v>
                </c:pt>
                <c:pt idx="62381">
                  <c:v>8.9522780979203964E-2</c:v>
                </c:pt>
                <c:pt idx="62382">
                  <c:v>8.9522822614980971E-2</c:v>
                </c:pt>
                <c:pt idx="62383">
                  <c:v>8.9522864250757977E-2</c:v>
                </c:pt>
                <c:pt idx="62384">
                  <c:v>8.9522883844064816E-2</c:v>
                </c:pt>
                <c:pt idx="62385">
                  <c:v>8.952290343737164E-2</c:v>
                </c:pt>
                <c:pt idx="62386">
                  <c:v>9.0105492262990722E-2</c:v>
                </c:pt>
                <c:pt idx="62387">
                  <c:v>9.0105532510905542E-2</c:v>
                </c:pt>
                <c:pt idx="62388">
                  <c:v>9.0105572758826274E-2</c:v>
                </c:pt>
                <c:pt idx="62389">
                  <c:v>9.0105613006741095E-2</c:v>
                </c:pt>
                <c:pt idx="62390">
                  <c:v>9.0105640233276676E-2</c:v>
                </c:pt>
                <c:pt idx="62391">
                  <c:v>9.0105667459806332E-2</c:v>
                </c:pt>
                <c:pt idx="62392">
                  <c:v>8.9523132434145211E-2</c:v>
                </c:pt>
                <c:pt idx="62393">
                  <c:v>8.9523177743667262E-2</c:v>
                </c:pt>
                <c:pt idx="62394">
                  <c:v>8.9523223053189299E-2</c:v>
                </c:pt>
                <c:pt idx="62395">
                  <c:v>8.9912749810628204E-2</c:v>
                </c:pt>
                <c:pt idx="62396">
                  <c:v>8.9719725602549649E-2</c:v>
                </c:pt>
                <c:pt idx="62397">
                  <c:v>8.9526702557940319E-2</c:v>
                </c:pt>
                <c:pt idx="62398">
                  <c:v>8.8944202749380724E-2</c:v>
                </c:pt>
                <c:pt idx="62399">
                  <c:v>9.0109414178077371E-2</c:v>
                </c:pt>
                <c:pt idx="62400">
                  <c:v>9.1274610911792411E-2</c:v>
                </c:pt>
                <c:pt idx="62401">
                  <c:v>9.2439792950528815E-2</c:v>
                </c:pt>
                <c:pt idx="62402">
                  <c:v>9.1857336401892892E-2</c:v>
                </c:pt>
                <c:pt idx="62403">
                  <c:v>9.1274886384356296E-2</c:v>
                </c:pt>
                <c:pt idx="62404">
                  <c:v>9.0302978888750898E-2</c:v>
                </c:pt>
                <c:pt idx="62405">
                  <c:v>8.9331011718462541E-2</c:v>
                </c:pt>
                <c:pt idx="62406">
                  <c:v>8.8359047681237229E-2</c:v>
                </c:pt>
                <c:pt idx="62407">
                  <c:v>8.8748539850424996E-2</c:v>
                </c:pt>
                <c:pt idx="62408">
                  <c:v>9.0303106418786014E-2</c:v>
                </c:pt>
                <c:pt idx="62409">
                  <c:v>9.1857664272790573E-2</c:v>
                </c:pt>
                <c:pt idx="62410">
                  <c:v>9.2440230638413945E-2</c:v>
                </c:pt>
                <c:pt idx="62411">
                  <c:v>9.1275270944056949E-2</c:v>
                </c:pt>
                <c:pt idx="62412">
                  <c:v>9.0110324311904494E-2</c:v>
                </c:pt>
                <c:pt idx="62413">
                  <c:v>8.836287661582129E-2</c:v>
                </c:pt>
                <c:pt idx="62414">
                  <c:v>8.8362977176835819E-2</c:v>
                </c:pt>
                <c:pt idx="62415">
                  <c:v>8.8363077737850348E-2</c:v>
                </c:pt>
                <c:pt idx="62416">
                  <c:v>8.8945682995721281E-2</c:v>
                </c:pt>
                <c:pt idx="62417">
                  <c:v>8.9528285640451524E-2</c:v>
                </c:pt>
                <c:pt idx="62418">
                  <c:v>9.0110881754079497E-2</c:v>
                </c:pt>
                <c:pt idx="62419">
                  <c:v>9.1275966236808184E-2</c:v>
                </c:pt>
                <c:pt idx="62420">
                  <c:v>9.1858500396633222E-2</c:v>
                </c:pt>
                <c:pt idx="62421">
                  <c:v>9.2441031535823448E-2</c:v>
                </c:pt>
                <c:pt idx="62422">
                  <c:v>9.1858578915877315E-2</c:v>
                </c:pt>
                <c:pt idx="62423">
                  <c:v>9.1276124909004983E-2</c:v>
                </c:pt>
                <c:pt idx="62424">
                  <c:v>9.0693673596212318E-2</c:v>
                </c:pt>
                <c:pt idx="62425">
                  <c:v>9.06937113056306E-2</c:v>
                </c:pt>
                <c:pt idx="62426">
                  <c:v>9.0693771869241768E-2</c:v>
                </c:pt>
                <c:pt idx="62427">
                  <c:v>9.0693832432852936E-2</c:v>
                </c:pt>
                <c:pt idx="62428">
                  <c:v>9.1858852672160818E-2</c:v>
                </c:pt>
                <c:pt idx="62429">
                  <c:v>9.2441373320068271E-2</c:v>
                </c:pt>
                <c:pt idx="62430">
                  <c:v>9.3023890702424561E-2</c:v>
                </c:pt>
                <c:pt idx="62431">
                  <c:v>9.2441454940186435E-2</c:v>
                </c:pt>
                <c:pt idx="62432">
                  <c:v>9.3023939674028958E-2</c:v>
                </c:pt>
                <c:pt idx="62433">
                  <c:v>9.3606423591483703E-2</c:v>
                </c:pt>
                <c:pt idx="62434">
                  <c:v>9.4188906692550659E-2</c:v>
                </c:pt>
                <c:pt idx="62435">
                  <c:v>9.4188930932970011E-2</c:v>
                </c:pt>
                <c:pt idx="62436">
                  <c:v>9.4188955173389363E-2</c:v>
                </c:pt>
                <c:pt idx="62437">
                  <c:v>9.4188979413808716E-2</c:v>
                </c:pt>
                <c:pt idx="62438">
                  <c:v>9.4189012632161159E-2</c:v>
                </c:pt>
                <c:pt idx="62439">
                  <c:v>9.4189045850513603E-2</c:v>
                </c:pt>
                <c:pt idx="62440">
                  <c:v>9.4189079068866061E-2</c:v>
                </c:pt>
                <c:pt idx="62441">
                  <c:v>9.3606553120036101E-2</c:v>
                </c:pt>
                <c:pt idx="62442">
                  <c:v>9.3024021946324337E-2</c:v>
                </c:pt>
                <c:pt idx="62443">
                  <c:v>9.1859011832790771E-2</c:v>
                </c:pt>
                <c:pt idx="62444">
                  <c:v>9.1276314434128925E-2</c:v>
                </c:pt>
                <c:pt idx="62445">
                  <c:v>9.0693600462795065E-2</c:v>
                </c:pt>
                <c:pt idx="62446">
                  <c:v>9.0110869918789166E-2</c:v>
                </c:pt>
                <c:pt idx="62447">
                  <c:v>8.9528032200327928E-2</c:v>
                </c:pt>
                <c:pt idx="62448">
                  <c:v>8.8945171867925055E-2</c:v>
                </c:pt>
                <c:pt idx="62449">
                  <c:v>8.8555356834162754E-2</c:v>
                </c:pt>
                <c:pt idx="62450">
                  <c:v>8.8748084551424036E-2</c:v>
                </c:pt>
                <c:pt idx="62451">
                  <c:v>8.8940819465960025E-2</c:v>
                </c:pt>
                <c:pt idx="62452">
                  <c:v>8.9523047938009512E-2</c:v>
                </c:pt>
                <c:pt idx="62453">
                  <c:v>8.8940179173020578E-2</c:v>
                </c:pt>
                <c:pt idx="62454">
                  <c:v>8.8357290814724834E-2</c:v>
                </c:pt>
                <c:pt idx="62455">
                  <c:v>8.7774382863122238E-2</c:v>
                </c:pt>
                <c:pt idx="62456">
                  <c:v>8.8356537125522105E-2</c:v>
                </c:pt>
                <c:pt idx="62457">
                  <c:v>8.8938718900190311E-2</c:v>
                </c:pt>
                <c:pt idx="62458">
                  <c:v>8.8938292460032528E-2</c:v>
                </c:pt>
                <c:pt idx="62459">
                  <c:v>8.7772532030375841E-2</c:v>
                </c:pt>
                <c:pt idx="62460">
                  <c:v>8.6606712330968949E-2</c:v>
                </c:pt>
                <c:pt idx="62461">
                  <c:v>8.5051270041856961E-2</c:v>
                </c:pt>
                <c:pt idx="62462">
                  <c:v>8.4661237252282612E-2</c:v>
                </c:pt>
                <c:pt idx="62463">
                  <c:v>8.4271188088300364E-2</c:v>
                </c:pt>
                <c:pt idx="62464">
                  <c:v>8.4270710431468804E-2</c:v>
                </c:pt>
                <c:pt idx="62465">
                  <c:v>8.3104466464893681E-2</c:v>
                </c:pt>
                <c:pt idx="62466">
                  <c:v>8.1938143471978031E-2</c:v>
                </c:pt>
                <c:pt idx="62467">
                  <c:v>8.0771741452727808E-2</c:v>
                </c:pt>
                <c:pt idx="62468">
                  <c:v>7.9604316384819754E-2</c:v>
                </c:pt>
                <c:pt idx="62469">
                  <c:v>7.8436731958019104E-2</c:v>
                </c:pt>
                <c:pt idx="62470">
                  <c:v>7.8434779583891598E-2</c:v>
                </c:pt>
                <c:pt idx="62471">
                  <c:v>7.9014794730692048E-2</c:v>
                </c:pt>
                <c:pt idx="62472">
                  <c:v>7.9594929886493859E-2</c:v>
                </c:pt>
                <c:pt idx="62473">
                  <c:v>8.0175185051302986E-2</c:v>
                </c:pt>
                <c:pt idx="62474">
                  <c:v>8.0173149380430048E-2</c:v>
                </c:pt>
                <c:pt idx="62475">
                  <c:v>8.0171113709560066E-2</c:v>
                </c:pt>
                <c:pt idx="62476">
                  <c:v>7.9002661110794958E-2</c:v>
                </c:pt>
                <c:pt idx="62477">
                  <c:v>7.7251786505695585E-2</c:v>
                </c:pt>
                <c:pt idx="62478">
                  <c:v>7.5500764950792026E-2</c:v>
                </c:pt>
                <c:pt idx="62479">
                  <c:v>7.4332878384935422E-2</c:v>
                </c:pt>
                <c:pt idx="62480">
                  <c:v>7.4332146826839279E-2</c:v>
                </c:pt>
                <c:pt idx="62481">
                  <c:v>7.4331415268743123E-2</c:v>
                </c:pt>
                <c:pt idx="62482">
                  <c:v>7.4914004836108827E-2</c:v>
                </c:pt>
                <c:pt idx="62483">
                  <c:v>7.6081209638857589E-2</c:v>
                </c:pt>
                <c:pt idx="62484">
                  <c:v>7.7248371989444509E-2</c:v>
                </c:pt>
                <c:pt idx="62485">
                  <c:v>7.7248913315190154E-2</c:v>
                </c:pt>
                <c:pt idx="62486">
                  <c:v>7.6081419513964701E-2</c:v>
                </c:pt>
                <c:pt idx="62487">
                  <c:v>7.4913856646329713E-2</c:v>
                </c:pt>
                <c:pt idx="62488">
                  <c:v>7.4329565798431307E-2</c:v>
                </c:pt>
                <c:pt idx="62489">
                  <c:v>7.4328056959858002E-2</c:v>
                </c:pt>
                <c:pt idx="62490">
                  <c:v>7.4326548121284697E-2</c:v>
                </c:pt>
                <c:pt idx="62491">
                  <c:v>7.4908461191245251E-2</c:v>
                </c:pt>
                <c:pt idx="62492">
                  <c:v>7.4907219540531117E-2</c:v>
                </c:pt>
                <c:pt idx="62493">
                  <c:v>7.4905977889819925E-2</c:v>
                </c:pt>
                <c:pt idx="62494">
                  <c:v>7.5294840733188484E-2</c:v>
                </c:pt>
                <c:pt idx="62495">
                  <c:v>7.5878047326440282E-2</c:v>
                </c:pt>
                <c:pt idx="62496">
                  <c:v>7.6461264532733275E-2</c:v>
                </c:pt>
                <c:pt idx="62497">
                  <c:v>7.6070871667161186E-2</c:v>
                </c:pt>
                <c:pt idx="62498">
                  <c:v>7.5485690714695047E-2</c:v>
                </c:pt>
                <c:pt idx="62499">
                  <c:v>7.4900447716754331E-2</c:v>
                </c:pt>
                <c:pt idx="62500">
                  <c:v>7.4898741289011792E-2</c:v>
                </c:pt>
                <c:pt idx="62501">
                  <c:v>7.4898613306931094E-2</c:v>
                </c:pt>
                <c:pt idx="62502">
                  <c:v>7.4898485324850411E-2</c:v>
                </c:pt>
                <c:pt idx="62503">
                  <c:v>7.4704933773879961E-2</c:v>
                </c:pt>
                <c:pt idx="62504">
                  <c:v>7.3343694036488508E-2</c:v>
                </c:pt>
                <c:pt idx="62505">
                  <c:v>7.1982405383004044E-2</c:v>
                </c:pt>
                <c:pt idx="62506">
                  <c:v>7.0814501812957648E-2</c:v>
                </c:pt>
                <c:pt idx="62507">
                  <c:v>7.1395623997920266E-2</c:v>
                </c:pt>
                <c:pt idx="62508">
                  <c:v>7.197682863804912E-2</c:v>
                </c:pt>
                <c:pt idx="62509">
                  <c:v>7.2945065716388285E-2</c:v>
                </c:pt>
                <c:pt idx="62510">
                  <c:v>7.2749629706992613E-2</c:v>
                </c:pt>
                <c:pt idx="62511">
                  <c:v>7.2554209496333372E-2</c:v>
                </c:pt>
                <c:pt idx="62512">
                  <c:v>7.1388211234955978E-2</c:v>
                </c:pt>
                <c:pt idx="62513">
                  <c:v>7.1389414121943856E-2</c:v>
                </c:pt>
                <c:pt idx="62514">
                  <c:v>7.1390617008931734E-2</c:v>
                </c:pt>
                <c:pt idx="62515">
                  <c:v>7.2365650427941075E-2</c:v>
                </c:pt>
                <c:pt idx="62516">
                  <c:v>7.2173248708084142E-2</c:v>
                </c:pt>
                <c:pt idx="62517">
                  <c:v>7.1980858433517453E-2</c:v>
                </c:pt>
                <c:pt idx="62518">
                  <c:v>7.1398315016086705E-2</c:v>
                </c:pt>
                <c:pt idx="62519">
                  <c:v>7.1982629347264571E-2</c:v>
                </c:pt>
                <c:pt idx="62520">
                  <c:v>7.2566919186805939E-2</c:v>
                </c:pt>
                <c:pt idx="62521">
                  <c:v>7.3151184534716751E-2</c:v>
                </c:pt>
                <c:pt idx="62522">
                  <c:v>7.2567603222735894E-2</c:v>
                </c:pt>
                <c:pt idx="62523">
                  <c:v>7.1984020604537569E-2</c:v>
                </c:pt>
                <c:pt idx="62524">
                  <c:v>7.1400436680115809E-2</c:v>
                </c:pt>
                <c:pt idx="62525">
                  <c:v>7.2567791091760397E-2</c:v>
                </c:pt>
                <c:pt idx="62526">
                  <c:v>7.3735127542870746E-2</c:v>
                </c:pt>
                <c:pt idx="62527">
                  <c:v>7.470904710034737E-2</c:v>
                </c:pt>
                <c:pt idx="62528">
                  <c:v>7.4128850301036942E-2</c:v>
                </c:pt>
                <c:pt idx="62529">
                  <c:v>7.3548653501725014E-2</c:v>
                </c:pt>
                <c:pt idx="62530">
                  <c:v>7.3745386899193188E-2</c:v>
                </c:pt>
                <c:pt idx="62531">
                  <c:v>7.4912523498340627E-2</c:v>
                </c:pt>
                <c:pt idx="62532">
                  <c:v>7.6079654709330174E-2</c:v>
                </c:pt>
                <c:pt idx="62533">
                  <c:v>7.5496198864490632E-2</c:v>
                </c:pt>
                <c:pt idx="62534">
                  <c:v>7.4912671641934048E-2</c:v>
                </c:pt>
                <c:pt idx="62535">
                  <c:v>7.4329144419377477E-2</c:v>
                </c:pt>
                <c:pt idx="62536">
                  <c:v>7.4329144419377477E-2</c:v>
                </c:pt>
                <c:pt idx="62537">
                  <c:v>7.4132619310656844E-2</c:v>
                </c:pt>
                <c:pt idx="62538">
                  <c:v>7.3936096679089999E-2</c:v>
                </c:pt>
                <c:pt idx="62539">
                  <c:v>7.4709880608017032E-2</c:v>
                </c:pt>
                <c:pt idx="62540">
                  <c:v>7.5294017851853995E-2</c:v>
                </c:pt>
                <c:pt idx="62541">
                  <c:v>7.5878132236832985E-2</c:v>
                </c:pt>
                <c:pt idx="62542">
                  <c:v>7.6658940522205871E-2</c:v>
                </c:pt>
                <c:pt idx="62543">
                  <c:v>7.7242790911866976E-2</c:v>
                </c:pt>
                <c:pt idx="62544">
                  <c:v>7.7826626851464298E-2</c:v>
                </c:pt>
                <c:pt idx="62545">
                  <c:v>7.6660067627181264E-2</c:v>
                </c:pt>
                <c:pt idx="62546">
                  <c:v>7.6076765319459339E-2</c:v>
                </c:pt>
                <c:pt idx="62547">
                  <c:v>7.5493468971368244E-2</c:v>
                </c:pt>
                <c:pt idx="62548">
                  <c:v>7.6077081179893188E-2</c:v>
                </c:pt>
                <c:pt idx="62549">
                  <c:v>7.666097185829146E-2</c:v>
                </c:pt>
                <c:pt idx="62550">
                  <c:v>7.7244845637462589E-2</c:v>
                </c:pt>
                <c:pt idx="62551">
                  <c:v>7.7245276567754678E-2</c:v>
                </c:pt>
                <c:pt idx="62552">
                  <c:v>7.6661963116340964E-2</c:v>
                </c:pt>
                <c:pt idx="62553">
                  <c:v>7.6078653991779557E-2</c:v>
                </c:pt>
                <c:pt idx="62554">
                  <c:v>7.5495349194076383E-2</c:v>
                </c:pt>
                <c:pt idx="62555">
                  <c:v>7.4912529167436709E-2</c:v>
                </c:pt>
                <c:pt idx="62556">
                  <c:v>7.432973093835385E-2</c:v>
                </c:pt>
                <c:pt idx="62557">
                  <c:v>7.4720376991434356E-2</c:v>
                </c:pt>
                <c:pt idx="62558">
                  <c:v>7.5694747956074726E-2</c:v>
                </c:pt>
                <c:pt idx="62559">
                  <c:v>7.6669059937397407E-2</c:v>
                </c:pt>
                <c:pt idx="62560">
                  <c:v>7.6669978925766449E-2</c:v>
                </c:pt>
                <c:pt idx="62561">
                  <c:v>7.6670749347886466E-2</c:v>
                </c:pt>
                <c:pt idx="62562">
                  <c:v>7.6671519770006469E-2</c:v>
                </c:pt>
                <c:pt idx="62563">
                  <c:v>7.7255579478463232E-2</c:v>
                </c:pt>
                <c:pt idx="62564">
                  <c:v>7.7256453731815458E-2</c:v>
                </c:pt>
                <c:pt idx="62565">
                  <c:v>7.7257327985164714E-2</c:v>
                </c:pt>
                <c:pt idx="62566">
                  <c:v>7.6674964384610619E-2</c:v>
                </c:pt>
                <c:pt idx="62567">
                  <c:v>7.7259153509423292E-2</c:v>
                </c:pt>
                <c:pt idx="62568">
                  <c:v>7.7843305325317191E-2</c:v>
                </c:pt>
                <c:pt idx="62569">
                  <c:v>7.8427419832286363E-2</c:v>
                </c:pt>
                <c:pt idx="62570">
                  <c:v>7.8427899812322815E-2</c:v>
                </c:pt>
                <c:pt idx="62571">
                  <c:v>7.8428379792359268E-2</c:v>
                </c:pt>
                <c:pt idx="62572">
                  <c:v>7.842885977239572E-2</c:v>
                </c:pt>
                <c:pt idx="62573">
                  <c:v>7.8429485746359925E-2</c:v>
                </c:pt>
                <c:pt idx="62574">
                  <c:v>7.843011172032413E-2</c:v>
                </c:pt>
                <c:pt idx="62575">
                  <c:v>7.9403705339876077E-2</c:v>
                </c:pt>
                <c:pt idx="62576">
                  <c:v>7.9794328238800977E-2</c:v>
                </c:pt>
                <c:pt idx="62577">
                  <c:v>8.0184929086857079E-2</c:v>
                </c:pt>
                <c:pt idx="62578">
                  <c:v>7.9602622787861815E-2</c:v>
                </c:pt>
                <c:pt idx="62579">
                  <c:v>8.0186500324514548E-2</c:v>
                </c:pt>
                <c:pt idx="62580">
                  <c:v>8.0770342511579177E-2</c:v>
                </c:pt>
                <c:pt idx="62581">
                  <c:v>8.0771137675380633E-2</c:v>
                </c:pt>
                <c:pt idx="62582">
                  <c:v>8.018880743452772E-2</c:v>
                </c:pt>
                <c:pt idx="62583">
                  <c:v>7.9606506828554358E-2</c:v>
                </c:pt>
                <c:pt idx="62584">
                  <c:v>8.0190170300166105E-2</c:v>
                </c:pt>
                <c:pt idx="62585">
                  <c:v>8.1939587865800301E-2</c:v>
                </c:pt>
                <c:pt idx="62586">
                  <c:v>8.3688933426028941E-2</c:v>
                </c:pt>
                <c:pt idx="62587">
                  <c:v>8.368941332489313E-2</c:v>
                </c:pt>
                <c:pt idx="62588">
                  <c:v>8.2523933097952626E-2</c:v>
                </c:pt>
                <c:pt idx="62589">
                  <c:v>8.1358489281907309E-2</c:v>
                </c:pt>
                <c:pt idx="62590">
                  <c:v>8.1358889697723286E-2</c:v>
                </c:pt>
                <c:pt idx="62591">
                  <c:v>8.1942149825953936E-2</c:v>
                </c:pt>
                <c:pt idx="62592">
                  <c:v>8.252539338151256E-2</c:v>
                </c:pt>
                <c:pt idx="62593">
                  <c:v>8.3108620364399144E-2</c:v>
                </c:pt>
                <c:pt idx="62594">
                  <c:v>8.3108837871097782E-2</c:v>
                </c:pt>
                <c:pt idx="62595">
                  <c:v>8.310905537779642E-2</c:v>
                </c:pt>
                <c:pt idx="62596">
                  <c:v>8.2719587247731596E-2</c:v>
                </c:pt>
                <c:pt idx="62597">
                  <c:v>8.1747257776673632E-2</c:v>
                </c:pt>
                <c:pt idx="62598">
                  <c:v>8.0774945196912168E-2</c:v>
                </c:pt>
                <c:pt idx="62599">
                  <c:v>8.0192324993080197E-2</c:v>
                </c:pt>
                <c:pt idx="62600">
                  <c:v>8.1358164552870829E-2</c:v>
                </c:pt>
                <c:pt idx="62601">
                  <c:v>8.2523991050456907E-2</c:v>
                </c:pt>
                <c:pt idx="62602">
                  <c:v>8.4662311571155835E-2</c:v>
                </c:pt>
                <c:pt idx="62603">
                  <c:v>8.3886438563902752E-2</c:v>
                </c:pt>
                <c:pt idx="62604">
                  <c:v>8.3110574578431476E-2</c:v>
                </c:pt>
                <c:pt idx="62605">
                  <c:v>8.194505747525474E-2</c:v>
                </c:pt>
                <c:pt idx="62606">
                  <c:v>8.3693753634691531E-2</c:v>
                </c:pt>
                <c:pt idx="62607">
                  <c:v>8.5442417955000266E-2</c:v>
                </c:pt>
                <c:pt idx="62608">
                  <c:v>8.6994559510792033E-2</c:v>
                </c:pt>
                <c:pt idx="62609">
                  <c:v>8.6215464688790128E-2</c:v>
                </c:pt>
                <c:pt idx="62610">
                  <c:v>8.5436385477060117E-2</c:v>
                </c:pt>
                <c:pt idx="62611">
                  <c:v>8.4271012341769896E-2</c:v>
                </c:pt>
                <c:pt idx="62612">
                  <c:v>8.4271139698264302E-2</c:v>
                </c:pt>
                <c:pt idx="62613">
                  <c:v>8.4271267054758695E-2</c:v>
                </c:pt>
                <c:pt idx="62614">
                  <c:v>8.4271394411253087E-2</c:v>
                </c:pt>
                <c:pt idx="62615">
                  <c:v>8.4854262931324198E-2</c:v>
                </c:pt>
                <c:pt idx="62616">
                  <c:v>8.5437127042904237E-2</c:v>
                </c:pt>
                <c:pt idx="62617">
                  <c:v>8.6019986745987265E-2</c:v>
                </c:pt>
                <c:pt idx="62618">
                  <c:v>8.6019917679580699E-2</c:v>
                </c:pt>
                <c:pt idx="62619">
                  <c:v>8.6019848613174119E-2</c:v>
                </c:pt>
                <c:pt idx="62620">
                  <c:v>8.5633477074928951E-2</c:v>
                </c:pt>
                <c:pt idx="62621">
                  <c:v>8.4664276498061936E-2</c:v>
                </c:pt>
                <c:pt idx="62622">
                  <c:v>8.3695066011174282E-2</c:v>
                </c:pt>
                <c:pt idx="62623">
                  <c:v>8.3112154011689282E-2</c:v>
                </c:pt>
                <c:pt idx="62624">
                  <c:v>8.3694767298615969E-2</c:v>
                </c:pt>
                <c:pt idx="62625">
                  <c:v>8.4277389565811239E-2</c:v>
                </c:pt>
                <c:pt idx="62626">
                  <c:v>8.4860020813269182E-2</c:v>
                </c:pt>
                <c:pt idx="62627">
                  <c:v>8.4276550850753779E-2</c:v>
                </c:pt>
                <c:pt idx="62628">
                  <c:v>8.3693046844864782E-2</c:v>
                </c:pt>
                <c:pt idx="62629">
                  <c:v>8.2526651419230296E-2</c:v>
                </c:pt>
                <c:pt idx="62630">
                  <c:v>8.1943583470781942E-2</c:v>
                </c:pt>
                <c:pt idx="62631">
                  <c:v>8.1360505725683124E-2</c:v>
                </c:pt>
                <c:pt idx="62632">
                  <c:v>8.2329523242520672E-2</c:v>
                </c:pt>
                <c:pt idx="62633">
                  <c:v>8.2132716036832421E-2</c:v>
                </c:pt>
                <c:pt idx="62634">
                  <c:v>8.1935904152075911E-2</c:v>
                </c:pt>
                <c:pt idx="62635">
                  <c:v>8.0769819983844721E-2</c:v>
                </c:pt>
                <c:pt idx="62636">
                  <c:v>8.0769869579402631E-2</c:v>
                </c:pt>
                <c:pt idx="62637">
                  <c:v>8.0769919174960542E-2</c:v>
                </c:pt>
                <c:pt idx="62638">
                  <c:v>8.1352858353395896E-2</c:v>
                </c:pt>
                <c:pt idx="62639">
                  <c:v>8.1352486570397314E-2</c:v>
                </c:pt>
                <c:pt idx="62640">
                  <c:v>8.1352114787401703E-2</c:v>
                </c:pt>
                <c:pt idx="62641">
                  <c:v>8.1351743004403121E-2</c:v>
                </c:pt>
                <c:pt idx="62642">
                  <c:v>8.0769054008004354E-2</c:v>
                </c:pt>
                <c:pt idx="62643">
                  <c:v>8.0186375053176828E-2</c:v>
                </c:pt>
                <c:pt idx="62644">
                  <c:v>8.0576316207654181E-2</c:v>
                </c:pt>
                <c:pt idx="62645">
                  <c:v>8.2132470489311188E-2</c:v>
                </c:pt>
                <c:pt idx="62646">
                  <c:v>8.3688544163170883E-2</c:v>
                </c:pt>
                <c:pt idx="62647">
                  <c:v>8.3689148203827612E-2</c:v>
                </c:pt>
                <c:pt idx="62648">
                  <c:v>8.3106405759220348E-2</c:v>
                </c:pt>
                <c:pt idx="62649">
                  <c:v>8.2523668784411253E-2</c:v>
                </c:pt>
                <c:pt idx="62650">
                  <c:v>8.2330611699696854E-2</c:v>
                </c:pt>
                <c:pt idx="62651">
                  <c:v>8.330359716306461E-2</c:v>
                </c:pt>
                <c:pt idx="62652">
                  <c:v>8.4276544484795074E-2</c:v>
                </c:pt>
                <c:pt idx="62653">
                  <c:v>8.4859802168760698E-2</c:v>
                </c:pt>
                <c:pt idx="62654">
                  <c:v>8.4859875050264016E-2</c:v>
                </c:pt>
                <c:pt idx="62655">
                  <c:v>8.4859947931767349E-2</c:v>
                </c:pt>
                <c:pt idx="62656">
                  <c:v>8.4860020813270653E-2</c:v>
                </c:pt>
                <c:pt idx="62657">
                  <c:v>8.4277330680693346E-2</c:v>
                </c:pt>
                <c:pt idx="62658">
                  <c:v>8.369464650774687E-2</c:v>
                </c:pt>
                <c:pt idx="62659">
                  <c:v>8.3694765666308388E-2</c:v>
                </c:pt>
                <c:pt idx="62660">
                  <c:v>8.3304946417651113E-2</c:v>
                </c:pt>
                <c:pt idx="62661">
                  <c:v>8.2915121328791835E-2</c:v>
                </c:pt>
                <c:pt idx="62662">
                  <c:v>8.2525290399726128E-2</c:v>
                </c:pt>
                <c:pt idx="62663">
                  <c:v>8.4080428545433517E-2</c:v>
                </c:pt>
                <c:pt idx="62664">
                  <c:v>8.5635584773429085E-2</c:v>
                </c:pt>
                <c:pt idx="62665">
                  <c:v>8.7577085907234259E-2</c:v>
                </c:pt>
                <c:pt idx="62666">
                  <c:v>8.7573628970707154E-2</c:v>
                </c:pt>
                <c:pt idx="62667">
                  <c:v>8.7570171990796364E-2</c:v>
                </c:pt>
                <c:pt idx="62668">
                  <c:v>8.6597548567420621E-2</c:v>
                </c:pt>
                <c:pt idx="62669">
                  <c:v>8.5431843727475684E-2</c:v>
                </c:pt>
                <c:pt idx="62670">
                  <c:v>8.4266134479038204E-2</c:v>
                </c:pt>
                <c:pt idx="62671">
                  <c:v>8.4072923207827999E-2</c:v>
                </c:pt>
                <c:pt idx="62672">
                  <c:v>8.5628410606327435E-2</c:v>
                </c:pt>
                <c:pt idx="62673">
                  <c:v>8.7183876218938666E-2</c:v>
                </c:pt>
                <c:pt idx="62674">
                  <c:v>8.7377179228342497E-2</c:v>
                </c:pt>
                <c:pt idx="62675">
                  <c:v>8.6987418045384499E-2</c:v>
                </c:pt>
                <c:pt idx="62676">
                  <c:v>8.659765287798761E-2</c:v>
                </c:pt>
                <c:pt idx="62677">
                  <c:v>8.6597548567420621E-2</c:v>
                </c:pt>
                <c:pt idx="62678">
                  <c:v>8.5431884512343376E-2</c:v>
                </c:pt>
                <c:pt idx="62679">
                  <c:v>8.4266220457266131E-2</c:v>
                </c:pt>
                <c:pt idx="62680">
                  <c:v>8.4655885298534919E-2</c:v>
                </c:pt>
                <c:pt idx="62681">
                  <c:v>8.5628352231568533E-2</c:v>
                </c:pt>
                <c:pt idx="62682">
                  <c:v>8.6600821889003338E-2</c:v>
                </c:pt>
                <c:pt idx="62683">
                  <c:v>8.5435124362029893E-2</c:v>
                </c:pt>
                <c:pt idx="62684">
                  <c:v>8.4852232493265178E-2</c:v>
                </c:pt>
                <c:pt idx="62685">
                  <c:v>8.4269337603868635E-2</c:v>
                </c:pt>
                <c:pt idx="62686">
                  <c:v>8.4852117709142666E-2</c:v>
                </c:pt>
                <c:pt idx="62687">
                  <c:v>8.4852044805713511E-2</c:v>
                </c:pt>
                <c:pt idx="62688">
                  <c:v>8.4851971902284343E-2</c:v>
                </c:pt>
                <c:pt idx="62689">
                  <c:v>8.4269054235665636E-2</c:v>
                </c:pt>
                <c:pt idx="62690">
                  <c:v>8.426891095960945E-2</c:v>
                </c:pt>
                <c:pt idx="62691">
                  <c:v>8.4268767683553264E-2</c:v>
                </c:pt>
                <c:pt idx="62692">
                  <c:v>8.5241160916363232E-2</c:v>
                </c:pt>
                <c:pt idx="62693">
                  <c:v>8.5047853642148133E-2</c:v>
                </c:pt>
                <c:pt idx="62694">
                  <c:v>8.4854544040996072E-2</c:v>
                </c:pt>
                <c:pt idx="62695">
                  <c:v>8.4271544347466323E-2</c:v>
                </c:pt>
                <c:pt idx="62696">
                  <c:v>8.4271410642740519E-2</c:v>
                </c:pt>
                <c:pt idx="62697">
                  <c:v>8.42712769380147E-2</c:v>
                </c:pt>
                <c:pt idx="62698">
                  <c:v>8.368826663097724E-2</c:v>
                </c:pt>
                <c:pt idx="62699">
                  <c:v>8.3105279586793063E-2</c:v>
                </c:pt>
                <c:pt idx="62700">
                  <c:v>8.2522287154449522E-2</c:v>
                </c:pt>
                <c:pt idx="62701">
                  <c:v>8.1939289333946591E-2</c:v>
                </c:pt>
                <c:pt idx="62702">
                  <c:v>8.2522081452718249E-2</c:v>
                </c:pt>
                <c:pt idx="62703">
                  <c:v>8.3104877979983935E-2</c:v>
                </c:pt>
                <c:pt idx="62704">
                  <c:v>8.4074052575664054E-2</c:v>
                </c:pt>
                <c:pt idx="62705">
                  <c:v>8.3877525222808544E-2</c:v>
                </c:pt>
                <c:pt idx="62706">
                  <c:v>8.368099770481241E-2</c:v>
                </c:pt>
                <c:pt idx="62707">
                  <c:v>8.3680987906758E-2</c:v>
                </c:pt>
                <c:pt idx="62708">
                  <c:v>8.3874249476320856E-2</c:v>
                </c:pt>
                <c:pt idx="62709">
                  <c:v>8.406750980123924E-2</c:v>
                </c:pt>
                <c:pt idx="62710">
                  <c:v>8.2708625670559421E-2</c:v>
                </c:pt>
                <c:pt idx="62711">
                  <c:v>8.3294965693849726E-2</c:v>
                </c:pt>
                <c:pt idx="62712">
                  <c:v>8.3881299641348883E-2</c:v>
                </c:pt>
                <c:pt idx="62713">
                  <c:v>8.5823233662679022E-2</c:v>
                </c:pt>
                <c:pt idx="62714">
                  <c:v>8.5043909511983595E-2</c:v>
                </c:pt>
                <c:pt idx="62715">
                  <c:v>8.4264590055287636E-2</c:v>
                </c:pt>
                <c:pt idx="62716">
                  <c:v>8.2712553460840554E-2</c:v>
                </c:pt>
                <c:pt idx="62717">
                  <c:v>8.2909042683721457E-2</c:v>
                </c:pt>
                <c:pt idx="62718">
                  <c:v>8.3105532264410489E-2</c:v>
                </c:pt>
                <c:pt idx="62719">
                  <c:v>8.2522636847392694E-2</c:v>
                </c:pt>
                <c:pt idx="62720">
                  <c:v>8.1939698249059181E-2</c:v>
                </c:pt>
                <c:pt idx="62721">
                  <c:v>8.1356756630090871E-2</c:v>
                </c:pt>
                <c:pt idx="62722">
                  <c:v>8.3105324767559108E-2</c:v>
                </c:pt>
                <c:pt idx="62723">
                  <c:v>8.4853939188616626E-2</c:v>
                </c:pt>
                <c:pt idx="62724">
                  <c:v>8.6602556793586527E-2</c:v>
                </c:pt>
                <c:pt idx="62725">
                  <c:v>8.6019658437572699E-2</c:v>
                </c:pt>
                <c:pt idx="62726">
                  <c:v>8.427100793684017E-2</c:v>
                </c:pt>
                <c:pt idx="62727">
                  <c:v>8.252235572169328E-2</c:v>
                </c:pt>
                <c:pt idx="62728">
                  <c:v>8.2522343722425617E-2</c:v>
                </c:pt>
                <c:pt idx="62729">
                  <c:v>8.3105157431388632E-2</c:v>
                </c:pt>
                <c:pt idx="62730">
                  <c:v>8.3687974405902768E-2</c:v>
                </c:pt>
                <c:pt idx="62731">
                  <c:v>8.3687909104210145E-2</c:v>
                </c:pt>
                <c:pt idx="62732">
                  <c:v>8.4270710284652953E-2</c:v>
                </c:pt>
                <c:pt idx="62733">
                  <c:v>8.4853515791951023E-2</c:v>
                </c:pt>
                <c:pt idx="62734">
                  <c:v>8.5436325626104342E-2</c:v>
                </c:pt>
                <c:pt idx="62735">
                  <c:v>8.4270418999357444E-2</c:v>
                </c:pt>
                <c:pt idx="62736">
                  <c:v>8.3104499800238679E-2</c:v>
                </c:pt>
                <c:pt idx="62737">
                  <c:v>8.135566656742832E-2</c:v>
                </c:pt>
                <c:pt idx="62738">
                  <c:v>8.1938520643734969E-2</c:v>
                </c:pt>
                <c:pt idx="62739">
                  <c:v>8.2521376924288639E-2</c:v>
                </c:pt>
                <c:pt idx="62740">
                  <c:v>8.4270044944469769E-2</c:v>
                </c:pt>
                <c:pt idx="62741">
                  <c:v>8.4269732966776228E-2</c:v>
                </c:pt>
                <c:pt idx="62742">
                  <c:v>8.4269420989082675E-2</c:v>
                </c:pt>
                <c:pt idx="62743">
                  <c:v>8.2713521952232791E-2</c:v>
                </c:pt>
                <c:pt idx="62744">
                  <c:v>8.1740704473947157E-2</c:v>
                </c:pt>
                <c:pt idx="62745">
                  <c:v>8.0767874735849537E-2</c:v>
                </c:pt>
                <c:pt idx="62746">
                  <c:v>8.1740386096706405E-2</c:v>
                </c:pt>
                <c:pt idx="62747">
                  <c:v>8.2130075965625618E-2</c:v>
                </c:pt>
                <c:pt idx="62748">
                  <c:v>8.2519767308241412E-2</c:v>
                </c:pt>
                <c:pt idx="62749">
                  <c:v>8.1936777928255156E-2</c:v>
                </c:pt>
                <c:pt idx="62750">
                  <c:v>8.1353211681662721E-2</c:v>
                </c:pt>
                <c:pt idx="62751">
                  <c:v>8.0769617106414171E-2</c:v>
                </c:pt>
                <c:pt idx="62752">
                  <c:v>7.9796226693712419E-2</c:v>
                </c:pt>
                <c:pt idx="62753">
                  <c:v>7.9988449992952057E-2</c:v>
                </c:pt>
                <c:pt idx="62754">
                  <c:v>8.0180687524398039E-2</c:v>
                </c:pt>
                <c:pt idx="62755">
                  <c:v>8.0762749861533367E-2</c:v>
                </c:pt>
                <c:pt idx="62756">
                  <c:v>7.9595120801878042E-2</c:v>
                </c:pt>
                <c:pt idx="62757">
                  <c:v>7.8427361610009863E-2</c:v>
                </c:pt>
                <c:pt idx="62758">
                  <c:v>7.7649348111422878E-2</c:v>
                </c:pt>
                <c:pt idx="62759">
                  <c:v>7.6480538673757176E-2</c:v>
                </c:pt>
                <c:pt idx="62760">
                  <c:v>7.5311537058406985E-2</c:v>
                </c:pt>
                <c:pt idx="62761">
                  <c:v>7.4918954547495198E-2</c:v>
                </c:pt>
                <c:pt idx="62762">
                  <c:v>7.5495787839233025E-2</c:v>
                </c:pt>
                <c:pt idx="62763">
                  <c:v>7.6072860332588782E-2</c:v>
                </c:pt>
                <c:pt idx="62764">
                  <c:v>7.5482870951705514E-2</c:v>
                </c:pt>
                <c:pt idx="62765">
                  <c:v>7.4313110262725274E-2</c:v>
                </c:pt>
                <c:pt idx="62766">
                  <c:v>7.3143173887093793E-2</c:v>
                </c:pt>
                <c:pt idx="62767">
                  <c:v>7.2943808397094759E-2</c:v>
                </c:pt>
                <c:pt idx="62768">
                  <c:v>7.2744346229987766E-2</c:v>
                </c:pt>
                <c:pt idx="62769">
                  <c:v>7.2544853676460908E-2</c:v>
                </c:pt>
                <c:pt idx="62770">
                  <c:v>7.1958276852963049E-2</c:v>
                </c:pt>
                <c:pt idx="62771">
                  <c:v>7.254056599382111E-2</c:v>
                </c:pt>
                <c:pt idx="62772">
                  <c:v>7.3122910322493406E-2</c:v>
                </c:pt>
                <c:pt idx="62773">
                  <c:v>7.3121309560521583E-2</c:v>
                </c:pt>
                <c:pt idx="62774">
                  <c:v>7.2537227382507202E-2</c:v>
                </c:pt>
                <c:pt idx="62775">
                  <c:v>7.1953142428774347E-2</c:v>
                </c:pt>
                <c:pt idx="62776">
                  <c:v>7.1369054699323017E-2</c:v>
                </c:pt>
                <c:pt idx="62777">
                  <c:v>7.0199888375638009E-2</c:v>
                </c:pt>
                <c:pt idx="62778">
                  <c:v>6.9030648577052378E-2</c:v>
                </c:pt>
                <c:pt idx="62779">
                  <c:v>6.9419939926507815E-2</c:v>
                </c:pt>
                <c:pt idx="62780">
                  <c:v>7.0979878827986689E-2</c:v>
                </c:pt>
                <c:pt idx="62781">
                  <c:v>7.2539702264242389E-2</c:v>
                </c:pt>
                <c:pt idx="62782">
                  <c:v>7.2540978810168008E-2</c:v>
                </c:pt>
                <c:pt idx="62783">
                  <c:v>7.137556440274323E-2</c:v>
                </c:pt>
                <c:pt idx="62784">
                  <c:v>7.0210318824312307E-2</c:v>
                </c:pt>
                <c:pt idx="62785">
                  <c:v>7.0019467577172895E-2</c:v>
                </c:pt>
                <c:pt idx="62786">
                  <c:v>7.0991578569796043E-2</c:v>
                </c:pt>
                <c:pt idx="62787">
                  <c:v>7.1963803987334041E-2</c:v>
                </c:pt>
                <c:pt idx="62788">
                  <c:v>7.2545717578613514E-2</c:v>
                </c:pt>
                <c:pt idx="62789">
                  <c:v>7.1960693549874805E-2</c:v>
                </c:pt>
                <c:pt idx="62790">
                  <c:v>7.1375634416458389E-2</c:v>
                </c:pt>
                <c:pt idx="62791">
                  <c:v>7.0206516632858498E-2</c:v>
                </c:pt>
                <c:pt idx="62792">
                  <c:v>7.137867219540478E-2</c:v>
                </c:pt>
                <c:pt idx="62793">
                  <c:v>7.2550558349982142E-2</c:v>
                </c:pt>
                <c:pt idx="62794">
                  <c:v>7.4692986830614705E-2</c:v>
                </c:pt>
                <c:pt idx="62795">
                  <c:v>7.3526443871110361E-2</c:v>
                </c:pt>
                <c:pt idx="62796">
                  <c:v>7.235997765205629E-2</c:v>
                </c:pt>
                <c:pt idx="62797">
                  <c:v>7.1196923967362505E-2</c:v>
                </c:pt>
                <c:pt idx="62798">
                  <c:v>7.3145138932491277E-2</c:v>
                </c:pt>
                <c:pt idx="62799">
                  <c:v>7.5092957903823837E-2</c:v>
                </c:pt>
                <c:pt idx="62800">
                  <c:v>7.7623966516467219E-2</c:v>
                </c:pt>
                <c:pt idx="62801">
                  <c:v>7.7044520258366722E-2</c:v>
                </c:pt>
                <c:pt idx="62802">
                  <c:v>7.6465105170418352E-2</c:v>
                </c:pt>
                <c:pt idx="62803">
                  <c:v>7.5882386746272248E-2</c:v>
                </c:pt>
                <c:pt idx="62804">
                  <c:v>7.6269877375828812E-2</c:v>
                </c:pt>
                <c:pt idx="62805">
                  <c:v>7.6657350688634204E-2</c:v>
                </c:pt>
                <c:pt idx="62806">
                  <c:v>7.6658029923270962E-2</c:v>
                </c:pt>
                <c:pt idx="62807">
                  <c:v>7.6074363914792498E-2</c:v>
                </c:pt>
                <c:pt idx="62808">
                  <c:v>7.5490691620125117E-2</c:v>
                </c:pt>
                <c:pt idx="62809">
                  <c:v>7.4713621533433611E-2</c:v>
                </c:pt>
                <c:pt idx="62810">
                  <c:v>7.4520343633782543E-2</c:v>
                </c:pt>
                <c:pt idx="62811">
                  <c:v>7.4327067087005594E-2</c:v>
                </c:pt>
                <c:pt idx="62812">
                  <c:v>7.4717294624019936E-2</c:v>
                </c:pt>
                <c:pt idx="62813">
                  <c:v>7.5300382674499858E-2</c:v>
                </c:pt>
                <c:pt idx="62814">
                  <c:v>7.5883485991431354E-2</c:v>
                </c:pt>
                <c:pt idx="62815">
                  <c:v>7.6463270142640705E-2</c:v>
                </c:pt>
                <c:pt idx="62816">
                  <c:v>7.6850528272420351E-2</c:v>
                </c:pt>
                <c:pt idx="62817">
                  <c:v>7.7237774496933545E-2</c:v>
                </c:pt>
                <c:pt idx="62818">
                  <c:v>7.7628343094408095E-2</c:v>
                </c:pt>
                <c:pt idx="62819">
                  <c:v>7.8019076071329796E-2</c:v>
                </c:pt>
                <c:pt idx="62820">
                  <c:v>7.840979229177561E-2</c:v>
                </c:pt>
                <c:pt idx="62821">
                  <c:v>7.6660023052409709E-2</c:v>
                </c:pt>
                <c:pt idx="62822">
                  <c:v>7.7828612714750264E-2</c:v>
                </c:pt>
                <c:pt idx="62823">
                  <c:v>7.8997068979329788E-2</c:v>
                </c:pt>
                <c:pt idx="62824">
                  <c:v>8.1332113939788397E-2</c:v>
                </c:pt>
                <c:pt idx="62825">
                  <c:v>8.1333238269046787E-2</c:v>
                </c:pt>
                <c:pt idx="62826">
                  <c:v>8.1334362598302221E-2</c:v>
                </c:pt>
                <c:pt idx="62827">
                  <c:v>8.2308738592124592E-2</c:v>
                </c:pt>
                <c:pt idx="62828">
                  <c:v>8.153191787084714E-2</c:v>
                </c:pt>
                <c:pt idx="62829">
                  <c:v>8.0755083779936829E-2</c:v>
                </c:pt>
                <c:pt idx="62830">
                  <c:v>7.900495952221509E-2</c:v>
                </c:pt>
                <c:pt idx="62831">
                  <c:v>7.8031798275860847E-2</c:v>
                </c:pt>
                <c:pt idx="62832">
                  <c:v>7.7058644794057163E-2</c:v>
                </c:pt>
                <c:pt idx="62833">
                  <c:v>7.5888846186829659E-2</c:v>
                </c:pt>
                <c:pt idx="62834">
                  <c:v>7.6275040689747983E-2</c:v>
                </c:pt>
                <c:pt idx="62835">
                  <c:v>7.6661246394442717E-2</c:v>
                </c:pt>
                <c:pt idx="62836">
                  <c:v>7.7244124737058384E-2</c:v>
                </c:pt>
                <c:pt idx="62837">
                  <c:v>7.7242792093632245E-2</c:v>
                </c:pt>
                <c:pt idx="62838">
                  <c:v>7.7241459450200195E-2</c:v>
                </c:pt>
                <c:pt idx="62839">
                  <c:v>7.782352299908972E-2</c:v>
                </c:pt>
                <c:pt idx="62840">
                  <c:v>7.840795951202674E-2</c:v>
                </c:pt>
                <c:pt idx="62841">
                  <c:v>7.8992353572801918E-2</c:v>
                </c:pt>
                <c:pt idx="62842">
                  <c:v>7.6856709001517656E-2</c:v>
                </c:pt>
                <c:pt idx="62843">
                  <c:v>7.6470912380579389E-2</c:v>
                </c:pt>
                <c:pt idx="62844">
                  <c:v>7.6085137784384027E-2</c:v>
                </c:pt>
                <c:pt idx="62845">
                  <c:v>7.6669300973024795E-2</c:v>
                </c:pt>
                <c:pt idx="62846">
                  <c:v>7.7060042370869886E-2</c:v>
                </c:pt>
                <c:pt idx="62847">
                  <c:v>7.7450763573615189E-2</c:v>
                </c:pt>
                <c:pt idx="62848">
                  <c:v>7.881130499808861E-2</c:v>
                </c:pt>
                <c:pt idx="62849">
                  <c:v>7.8808761450208625E-2</c:v>
                </c:pt>
                <c:pt idx="62850">
                  <c:v>7.8806218088934524E-2</c:v>
                </c:pt>
                <c:pt idx="62851">
                  <c:v>7.9390195800101981E-2</c:v>
                </c:pt>
                <c:pt idx="62852">
                  <c:v>8.0363652691492787E-2</c:v>
                </c:pt>
                <c:pt idx="62853">
                  <c:v>8.1337082883740461E-2</c:v>
                </c:pt>
                <c:pt idx="62854">
                  <c:v>8.0947547913906945E-2</c:v>
                </c:pt>
                <c:pt idx="62855">
                  <c:v>7.997459107729199E-2</c:v>
                </c:pt>
                <c:pt idx="62856">
                  <c:v>7.9001641051685181E-2</c:v>
                </c:pt>
                <c:pt idx="62857">
                  <c:v>7.8808463733809689E-2</c:v>
                </c:pt>
                <c:pt idx="62858">
                  <c:v>7.9781931706618001E-2</c:v>
                </c:pt>
                <c:pt idx="62859">
                  <c:v>8.075536916611499E-2</c:v>
                </c:pt>
                <c:pt idx="62860">
                  <c:v>8.1922042328741299E-2</c:v>
                </c:pt>
                <c:pt idx="62861">
                  <c:v>8.2312321700085067E-2</c:v>
                </c:pt>
                <c:pt idx="62862">
                  <c:v>8.270258797189925E-2</c:v>
                </c:pt>
                <c:pt idx="62863">
                  <c:v>8.2509739708685206E-2</c:v>
                </c:pt>
                <c:pt idx="62864">
                  <c:v>8.3093487151846668E-2</c:v>
                </c:pt>
                <c:pt idx="62865">
                  <c:v>8.3677203082439644E-2</c:v>
                </c:pt>
                <c:pt idx="62866">
                  <c:v>8.3288019976674302E-2</c:v>
                </c:pt>
                <c:pt idx="62867">
                  <c:v>8.3091961294321615E-2</c:v>
                </c:pt>
                <c:pt idx="62868">
                  <c:v>8.2895911061812766E-2</c:v>
                </c:pt>
                <c:pt idx="62869">
                  <c:v>8.3672674073570749E-2</c:v>
                </c:pt>
                <c:pt idx="62870">
                  <c:v>8.3673005621712274E-2</c:v>
                </c:pt>
                <c:pt idx="62871">
                  <c:v>8.3673337169853798E-2</c:v>
                </c:pt>
                <c:pt idx="62872">
                  <c:v>8.4063440320393965E-2</c:v>
                </c:pt>
                <c:pt idx="62873">
                  <c:v>8.4843448936206073E-2</c:v>
                </c:pt>
                <c:pt idx="62874">
                  <c:v>8.5623424803203854E-2</c:v>
                </c:pt>
                <c:pt idx="62875">
                  <c:v>8.5040918864270273E-2</c:v>
                </c:pt>
                <c:pt idx="62876">
                  <c:v>8.4068276259515129E-2</c:v>
                </c:pt>
                <c:pt idx="62877">
                  <c:v>8.309563869490344E-2</c:v>
                </c:pt>
                <c:pt idx="62878">
                  <c:v>8.3095700626547281E-2</c:v>
                </c:pt>
                <c:pt idx="62879">
                  <c:v>8.2123075847967825E-2</c:v>
                </c:pt>
                <c:pt idx="62880">
                  <c:v>8.1150456518193678E-2</c:v>
                </c:pt>
                <c:pt idx="62881">
                  <c:v>8.0177842637224869E-2</c:v>
                </c:pt>
                <c:pt idx="62882">
                  <c:v>8.1150787757040849E-2</c:v>
                </c:pt>
                <c:pt idx="62883">
                  <c:v>8.2123713397377798E-2</c:v>
                </c:pt>
                <c:pt idx="62884">
                  <c:v>8.3679547592976286E-2</c:v>
                </c:pt>
                <c:pt idx="62885">
                  <c:v>8.3872979803913866E-2</c:v>
                </c:pt>
                <c:pt idx="62886">
                  <c:v>8.4066408118579475E-2</c:v>
                </c:pt>
                <c:pt idx="62887">
                  <c:v>8.3094011735447143E-2</c:v>
                </c:pt>
                <c:pt idx="62888">
                  <c:v>8.3483700979711598E-2</c:v>
                </c:pt>
                <c:pt idx="62889">
                  <c:v>8.3873391151860571E-2</c:v>
                </c:pt>
                <c:pt idx="62890">
                  <c:v>8.3876694549172237E-2</c:v>
                </c:pt>
                <c:pt idx="62891">
                  <c:v>8.407372826771442E-2</c:v>
                </c:pt>
                <c:pt idx="62892">
                  <c:v>8.4270753261171963E-2</c:v>
                </c:pt>
                <c:pt idx="62893">
                  <c:v>8.5437005163970861E-2</c:v>
                </c:pt>
                <c:pt idx="62894">
                  <c:v>8.5437382685007807E-2</c:v>
                </c:pt>
                <c:pt idx="62895">
                  <c:v>8.5437760206044766E-2</c:v>
                </c:pt>
                <c:pt idx="62896">
                  <c:v>8.485529467830949E-2</c:v>
                </c:pt>
                <c:pt idx="62897">
                  <c:v>8.5438383870797802E-2</c:v>
                </c:pt>
                <c:pt idx="62898">
                  <c:v>8.6021459756168206E-2</c:v>
                </c:pt>
                <c:pt idx="62899">
                  <c:v>8.7187345422508611E-2</c:v>
                </c:pt>
                <c:pt idx="62900">
                  <c:v>8.6604775169245127E-2</c:v>
                </c:pt>
                <c:pt idx="62901">
                  <c:v>8.6022219366048397E-2</c:v>
                </c:pt>
                <c:pt idx="62902">
                  <c:v>8.4467232226653532E-2</c:v>
                </c:pt>
                <c:pt idx="62903">
                  <c:v>8.5243336968614539E-2</c:v>
                </c:pt>
                <c:pt idx="62904">
                  <c:v>8.6019431275738648E-2</c:v>
                </c:pt>
                <c:pt idx="62905">
                  <c:v>8.7767941318585618E-2</c:v>
                </c:pt>
                <c:pt idx="62906">
                  <c:v>8.7185254363156328E-2</c:v>
                </c:pt>
                <c:pt idx="62907">
                  <c:v>8.660257344899662E-2</c:v>
                </c:pt>
                <c:pt idx="62908">
                  <c:v>8.4854337385890155E-2</c:v>
                </c:pt>
                <c:pt idx="62909">
                  <c:v>8.4854357550668419E-2</c:v>
                </c:pt>
                <c:pt idx="62910">
                  <c:v>8.485437771544671E-2</c:v>
                </c:pt>
                <c:pt idx="62911">
                  <c:v>8.7185513892833036E-2</c:v>
                </c:pt>
                <c:pt idx="62912">
                  <c:v>8.7768423558849964E-2</c:v>
                </c:pt>
                <c:pt idx="62913">
                  <c:v>8.8351325305905393E-2</c:v>
                </c:pt>
                <c:pt idx="62914">
                  <c:v>8.7768684884579812E-2</c:v>
                </c:pt>
                <c:pt idx="62915">
                  <c:v>8.7768796688886902E-2</c:v>
                </c:pt>
                <c:pt idx="62916">
                  <c:v>8.7768908493194006E-2</c:v>
                </c:pt>
                <c:pt idx="62917">
                  <c:v>8.7186263336819281E-2</c:v>
                </c:pt>
                <c:pt idx="62918">
                  <c:v>8.7186439594941961E-2</c:v>
                </c:pt>
                <c:pt idx="62919">
                  <c:v>8.7186615853064656E-2</c:v>
                </c:pt>
                <c:pt idx="62920">
                  <c:v>8.8741879184141434E-2</c:v>
                </c:pt>
                <c:pt idx="62921">
                  <c:v>8.8548943655136339E-2</c:v>
                </c:pt>
                <c:pt idx="62922">
                  <c:v>8.8356012347089341E-2</c:v>
                </c:pt>
                <c:pt idx="62923">
                  <c:v>8.7190771471052059E-2</c:v>
                </c:pt>
                <c:pt idx="62924">
                  <c:v>8.7190868604870658E-2</c:v>
                </c:pt>
                <c:pt idx="62925">
                  <c:v>8.7190965738689272E-2</c:v>
                </c:pt>
                <c:pt idx="62926">
                  <c:v>8.8356490338405147E-2</c:v>
                </c:pt>
                <c:pt idx="62927">
                  <c:v>8.835655171980214E-2</c:v>
                </c:pt>
                <c:pt idx="62928">
                  <c:v>8.8356613101200632E-2</c:v>
                </c:pt>
                <c:pt idx="62929">
                  <c:v>8.71912585277696E-2</c:v>
                </c:pt>
                <c:pt idx="62930">
                  <c:v>8.719133762245046E-2</c:v>
                </c:pt>
                <c:pt idx="62931">
                  <c:v>8.7191416717131334E-2</c:v>
                </c:pt>
                <c:pt idx="62932">
                  <c:v>8.8160444327320925E-2</c:v>
                </c:pt>
                <c:pt idx="62933">
                  <c:v>8.8546644015938911E-2</c:v>
                </c:pt>
                <c:pt idx="62934">
                  <c:v>8.8932845706801808E-2</c:v>
                </c:pt>
                <c:pt idx="62935">
                  <c:v>8.7767387821829176E-2</c:v>
                </c:pt>
                <c:pt idx="62936">
                  <c:v>8.7184682293579258E-2</c:v>
                </c:pt>
                <c:pt idx="62937">
                  <c:v>8.6601976765326383E-2</c:v>
                </c:pt>
                <c:pt idx="62938">
                  <c:v>8.7574262561038882E-2</c:v>
                </c:pt>
                <c:pt idx="62939">
                  <c:v>8.8546716406675066E-2</c:v>
                </c:pt>
                <c:pt idx="62940">
                  <c:v>8.9519152543695413E-2</c:v>
                </c:pt>
                <c:pt idx="62941">
                  <c:v>8.9129742115217958E-2</c:v>
                </c:pt>
                <c:pt idx="62942">
                  <c:v>8.9323031752891136E-2</c:v>
                </c:pt>
                <c:pt idx="62943">
                  <c:v>8.9516317683698721E-2</c:v>
                </c:pt>
                <c:pt idx="62944">
                  <c:v>9.0488716722890397E-2</c:v>
                </c:pt>
                <c:pt idx="62945">
                  <c:v>9.029580123830469E-2</c:v>
                </c:pt>
                <c:pt idx="62946">
                  <c:v>9.0102890353479542E-2</c:v>
                </c:pt>
                <c:pt idx="62947">
                  <c:v>8.9520439579037797E-2</c:v>
                </c:pt>
                <c:pt idx="62948">
                  <c:v>8.9520504481866672E-2</c:v>
                </c:pt>
                <c:pt idx="62949">
                  <c:v>8.9520569384695547E-2</c:v>
                </c:pt>
                <c:pt idx="62950">
                  <c:v>8.9131094137360534E-2</c:v>
                </c:pt>
                <c:pt idx="62951">
                  <c:v>8.9906956404452149E-2</c:v>
                </c:pt>
                <c:pt idx="62952">
                  <c:v>9.0682808562795467E-2</c:v>
                </c:pt>
                <c:pt idx="62953">
                  <c:v>9.1265549013315767E-2</c:v>
                </c:pt>
                <c:pt idx="62954">
                  <c:v>9.0100451238394441E-2</c:v>
                </c:pt>
                <c:pt idx="62955">
                  <c:v>8.8935376975441294E-2</c:v>
                </c:pt>
                <c:pt idx="62956">
                  <c:v>8.9907696474437623E-2</c:v>
                </c:pt>
                <c:pt idx="62957">
                  <c:v>9.0879930851716403E-2</c:v>
                </c:pt>
                <c:pt idx="62958">
                  <c:v>9.1852153514059273E-2</c:v>
                </c:pt>
                <c:pt idx="62959">
                  <c:v>9.0880125110956486E-2</c:v>
                </c:pt>
                <c:pt idx="62960">
                  <c:v>9.0101070468062525E-2</c:v>
                </c:pt>
                <c:pt idx="62961">
                  <c:v>8.9322013314426255E-2</c:v>
                </c:pt>
                <c:pt idx="62962">
                  <c:v>8.9321984827157641E-2</c:v>
                </c:pt>
                <c:pt idx="62963">
                  <c:v>9.068370138337023E-2</c:v>
                </c:pt>
                <c:pt idx="62964">
                  <c:v>9.2045405155878668E-2</c:v>
                </c:pt>
                <c:pt idx="62965">
                  <c:v>9.301758604156081E-2</c:v>
                </c:pt>
                <c:pt idx="62966">
                  <c:v>9.2435114041036673E-2</c:v>
                </c:pt>
                <c:pt idx="62967">
                  <c:v>9.1852652326995646E-2</c:v>
                </c:pt>
                <c:pt idx="62968">
                  <c:v>9.2242285838566807E-2</c:v>
                </c:pt>
                <c:pt idx="62969">
                  <c:v>9.2242324097062706E-2</c:v>
                </c:pt>
                <c:pt idx="62970">
                  <c:v>9.2242362355561561E-2</c:v>
                </c:pt>
                <c:pt idx="62971">
                  <c:v>9.0298245856244491E-2</c:v>
                </c:pt>
                <c:pt idx="62972">
                  <c:v>8.9715656757953371E-2</c:v>
                </c:pt>
                <c:pt idx="62973">
                  <c:v>8.9133067088190798E-2</c:v>
                </c:pt>
                <c:pt idx="62974">
                  <c:v>9.0494634465392562E-2</c:v>
                </c:pt>
                <c:pt idx="62975">
                  <c:v>9.1466735041842051E-2</c:v>
                </c:pt>
                <c:pt idx="62976">
                  <c:v>9.2438832893888892E-2</c:v>
                </c:pt>
                <c:pt idx="62977">
                  <c:v>9.2438853298918433E-2</c:v>
                </c:pt>
                <c:pt idx="62978">
                  <c:v>9.2049396364327699E-2</c:v>
                </c:pt>
                <c:pt idx="62979">
                  <c:v>9.1659941449248578E-2</c:v>
                </c:pt>
                <c:pt idx="62980">
                  <c:v>9.0298421391280859E-2</c:v>
                </c:pt>
                <c:pt idx="62981">
                  <c:v>8.9909012553591822E-2</c:v>
                </c:pt>
                <c:pt idx="62982">
                  <c:v>8.9519607536602083E-2</c:v>
                </c:pt>
                <c:pt idx="62983">
                  <c:v>9.0102259199585977E-2</c:v>
                </c:pt>
                <c:pt idx="62984">
                  <c:v>8.9519607536602083E-2</c:v>
                </c:pt>
                <c:pt idx="62985">
                  <c:v>8.8936950158900741E-2</c:v>
                </c:pt>
                <c:pt idx="62986">
                  <c:v>8.8936861564498357E-2</c:v>
                </c:pt>
                <c:pt idx="62987">
                  <c:v>8.9908973035294437E-2</c:v>
                </c:pt>
                <c:pt idx="62988">
                  <c:v>9.088107946594115E-2</c:v>
                </c:pt>
                <c:pt idx="62989">
                  <c:v>9.1660100524506197E-2</c:v>
                </c:pt>
                <c:pt idx="62990">
                  <c:v>9.2632150059459864E-2</c:v>
                </c:pt>
                <c:pt idx="62991">
                  <c:v>9.3604200956611913E-2</c:v>
                </c:pt>
                <c:pt idx="62992">
                  <c:v>9.3797272308287466E-2</c:v>
                </c:pt>
                <c:pt idx="62993">
                  <c:v>9.3407822806557628E-2</c:v>
                </c:pt>
                <c:pt idx="62994">
                  <c:v>9.3018375651826052E-2</c:v>
                </c:pt>
                <c:pt idx="62995">
                  <c:v>9.243585185149697E-2</c:v>
                </c:pt>
                <c:pt idx="62996">
                  <c:v>9.1463817498323802E-2</c:v>
                </c:pt>
                <c:pt idx="62997">
                  <c:v>9.0491785460894369E-2</c:v>
                </c:pt>
                <c:pt idx="62998">
                  <c:v>9.0102319583358584E-2</c:v>
                </c:pt>
                <c:pt idx="62999">
                  <c:v>9.0685077767457295E-2</c:v>
                </c:pt>
                <c:pt idx="63000">
                  <c:v>9.1267822072960719E-2</c:v>
                </c:pt>
                <c:pt idx="63001">
                  <c:v>9.1850552499874769E-2</c:v>
                </c:pt>
                <c:pt idx="63002">
                  <c:v>9.282253337288221E-2</c:v>
                </c:pt>
                <c:pt idx="63003">
                  <c:v>9.379451887737271E-2</c:v>
                </c:pt>
                <c:pt idx="63004">
                  <c:v>9.4183961823508633E-2</c:v>
                </c:pt>
                <c:pt idx="63005">
                  <c:v>9.3601546072102859E-2</c:v>
                </c:pt>
                <c:pt idx="63006">
                  <c:v>9.3019141750123088E-2</c:v>
                </c:pt>
                <c:pt idx="63007">
                  <c:v>9.3019278903270899E-2</c:v>
                </c:pt>
                <c:pt idx="63008">
                  <c:v>9.1854151949717133E-2</c:v>
                </c:pt>
                <c:pt idx="63009">
                  <c:v>9.0689014709677274E-2</c:v>
                </c:pt>
                <c:pt idx="63010">
                  <c:v>8.9523867183151334E-2</c:v>
                </c:pt>
                <c:pt idx="63011">
                  <c:v>8.9134470437099905E-2</c:v>
                </c:pt>
                <c:pt idx="63012">
                  <c:v>8.87450768021842E-2</c:v>
                </c:pt>
                <c:pt idx="63013">
                  <c:v>8.8938217058854796E-2</c:v>
                </c:pt>
                <c:pt idx="63014">
                  <c:v>9.1075279531574294E-2</c:v>
                </c:pt>
                <c:pt idx="63015">
                  <c:v>9.3212340207312103E-2</c:v>
                </c:pt>
                <c:pt idx="63016">
                  <c:v>9.4184338994665107E-2</c:v>
                </c:pt>
                <c:pt idx="63017">
                  <c:v>9.3019315150888529E-2</c:v>
                </c:pt>
                <c:pt idx="63018">
                  <c:v>9.1854297348381561E-2</c:v>
                </c:pt>
                <c:pt idx="63019">
                  <c:v>9.0882351186315199E-2</c:v>
                </c:pt>
                <c:pt idx="63020">
                  <c:v>9.1075536185236436E-2</c:v>
                </c:pt>
                <c:pt idx="63021">
                  <c:v>9.1268718289008899E-2</c:v>
                </c:pt>
                <c:pt idx="63022">
                  <c:v>9.1268836241182524E-2</c:v>
                </c:pt>
                <c:pt idx="63023">
                  <c:v>9.1268875926025977E-2</c:v>
                </c:pt>
                <c:pt idx="63024">
                  <c:v>9.1268915610869444E-2</c:v>
                </c:pt>
                <c:pt idx="63025">
                  <c:v>9.1851463298938341E-2</c:v>
                </c:pt>
                <c:pt idx="63026">
                  <c:v>9.1851282837584841E-2</c:v>
                </c:pt>
                <c:pt idx="63027">
                  <c:v>9.1851102376231328E-2</c:v>
                </c:pt>
                <c:pt idx="63028">
                  <c:v>9.0882259703766094E-2</c:v>
                </c:pt>
                <c:pt idx="63029">
                  <c:v>9.1078599352274164E-2</c:v>
                </c:pt>
                <c:pt idx="63030">
                  <c:v>9.1274940376980293E-2</c:v>
                </c:pt>
                <c:pt idx="63031">
                  <c:v>9.1857420226491335E-2</c:v>
                </c:pt>
                <c:pt idx="63032">
                  <c:v>9.1274576753195974E-2</c:v>
                </c:pt>
                <c:pt idx="63033">
                  <c:v>9.069171042104264E-2</c:v>
                </c:pt>
                <c:pt idx="63034">
                  <c:v>8.9719332086143466E-2</c:v>
                </c:pt>
                <c:pt idx="63035">
                  <c:v>8.9329566843638908E-2</c:v>
                </c:pt>
                <c:pt idx="63036">
                  <c:v>8.8939789429492225E-2</c:v>
                </c:pt>
                <c:pt idx="63037">
                  <c:v>8.9522103785536655E-2</c:v>
                </c:pt>
                <c:pt idx="63038">
                  <c:v>8.9522009492747537E-2</c:v>
                </c:pt>
                <c:pt idx="63039">
                  <c:v>8.9521915199958418E-2</c:v>
                </c:pt>
                <c:pt idx="63040">
                  <c:v>8.7384489292388567E-2</c:v>
                </c:pt>
                <c:pt idx="63041">
                  <c:v>8.5245359263954809E-2</c:v>
                </c:pt>
                <c:pt idx="63042">
                  <c:v>8.3105875828246717E-2</c:v>
                </c:pt>
                <c:pt idx="63043">
                  <c:v>8.2134869928750506E-2</c:v>
                </c:pt>
                <c:pt idx="63044">
                  <c:v>8.2330954756040117E-2</c:v>
                </c:pt>
                <c:pt idx="63045">
                  <c:v>8.2527045721166342E-2</c:v>
                </c:pt>
                <c:pt idx="63046">
                  <c:v>8.4661295207716925E-2</c:v>
                </c:pt>
                <c:pt idx="63047">
                  <c:v>8.5630187294502003E-2</c:v>
                </c:pt>
                <c:pt idx="63048">
                  <c:v>8.6599096078983043E-2</c:v>
                </c:pt>
                <c:pt idx="63049">
                  <c:v>8.7181713163748648E-2</c:v>
                </c:pt>
                <c:pt idx="63050">
                  <c:v>8.6014305015127551E-2</c:v>
                </c:pt>
                <c:pt idx="63051">
                  <c:v>8.4846694402338829E-2</c:v>
                </c:pt>
                <c:pt idx="63052">
                  <c:v>8.1543638207188796E-2</c:v>
                </c:pt>
                <c:pt idx="63053">
                  <c:v>8.2129095517019843E-2</c:v>
                </c:pt>
                <c:pt idx="63054">
                  <c:v>8.271459141633225E-2</c:v>
                </c:pt>
                <c:pt idx="63055">
                  <c:v>8.5822027042297203E-2</c:v>
                </c:pt>
                <c:pt idx="63056">
                  <c:v>8.5624738687738455E-2</c:v>
                </c:pt>
                <c:pt idx="63057">
                  <c:v>8.5427436846454985E-2</c:v>
                </c:pt>
                <c:pt idx="63058">
                  <c:v>8.3874085316731087E-2</c:v>
                </c:pt>
                <c:pt idx="63059">
                  <c:v>8.3487384351088101E-2</c:v>
                </c:pt>
                <c:pt idx="63060">
                  <c:v>8.3100676350514949E-2</c:v>
                </c:pt>
                <c:pt idx="63061">
                  <c:v>8.251738067536063E-2</c:v>
                </c:pt>
                <c:pt idx="63062">
                  <c:v>8.1933056622172012E-2</c:v>
                </c:pt>
                <c:pt idx="63063">
                  <c:v>8.1348674605450672E-2</c:v>
                </c:pt>
                <c:pt idx="63064">
                  <c:v>8.0764234625196621E-2</c:v>
                </c:pt>
                <c:pt idx="63065">
                  <c:v>8.0179410044190755E-2</c:v>
                </c:pt>
                <c:pt idx="63066">
                  <c:v>7.9594513294504732E-2</c:v>
                </c:pt>
                <c:pt idx="63067">
                  <c:v>7.9202857834841017E-2</c:v>
                </c:pt>
                <c:pt idx="63068">
                  <c:v>7.9977988600049121E-2</c:v>
                </c:pt>
                <c:pt idx="63069">
                  <c:v>8.0753203061332907E-2</c:v>
                </c:pt>
                <c:pt idx="63070">
                  <c:v>8.1335156508665532E-2</c:v>
                </c:pt>
                <c:pt idx="63071">
                  <c:v>7.9586396324601349E-2</c:v>
                </c:pt>
                <c:pt idx="63072">
                  <c:v>7.7837807581973423E-2</c:v>
                </c:pt>
                <c:pt idx="63073">
                  <c:v>7.764591979758545E-2</c:v>
                </c:pt>
                <c:pt idx="63074">
                  <c:v>7.9200439782860982E-2</c:v>
                </c:pt>
                <c:pt idx="63075">
                  <c:v>8.0755184816389269E-2</c:v>
                </c:pt>
                <c:pt idx="63076">
                  <c:v>8.0946646034193021E-2</c:v>
                </c:pt>
                <c:pt idx="63077">
                  <c:v>8.0557737374908733E-2</c:v>
                </c:pt>
                <c:pt idx="63078">
                  <c:v>8.0168862392321794E-2</c:v>
                </c:pt>
                <c:pt idx="63079">
                  <c:v>8.0560020482188022E-2</c:v>
                </c:pt>
                <c:pt idx="63080">
                  <c:v>8.0950968076262134E-2</c:v>
                </c:pt>
                <c:pt idx="63081">
                  <c:v>8.1341887288031767E-2</c:v>
                </c:pt>
                <c:pt idx="63082">
                  <c:v>8.0952863868650096E-2</c:v>
                </c:pt>
                <c:pt idx="63083">
                  <c:v>7.9395093345375867E-2</c:v>
                </c:pt>
                <c:pt idx="63084">
                  <c:v>7.7837179035221429E-2</c:v>
                </c:pt>
                <c:pt idx="63085">
                  <c:v>7.7059143258111557E-2</c:v>
                </c:pt>
                <c:pt idx="63086">
                  <c:v>7.7644450998166428E-2</c:v>
                </c:pt>
                <c:pt idx="63087">
                  <c:v>7.8229680936468385E-2</c:v>
                </c:pt>
                <c:pt idx="63088">
                  <c:v>7.8424899937094977E-2</c:v>
                </c:pt>
                <c:pt idx="63089">
                  <c:v>7.8426465871963905E-2</c:v>
                </c:pt>
                <c:pt idx="63090">
                  <c:v>7.8428031806832832E-2</c:v>
                </c:pt>
                <c:pt idx="63091">
                  <c:v>7.9595872618119429E-2</c:v>
                </c:pt>
                <c:pt idx="63092">
                  <c:v>8.2319443783512081E-2</c:v>
                </c:pt>
                <c:pt idx="63093">
                  <c:v>8.5042760730878741E-2</c:v>
                </c:pt>
                <c:pt idx="63094">
                  <c:v>8.6599711943000368E-2</c:v>
                </c:pt>
                <c:pt idx="63095">
                  <c:v>8.6016964681006891E-2</c:v>
                </c:pt>
                <c:pt idx="63096">
                  <c:v>8.5434234563153938E-2</c:v>
                </c:pt>
                <c:pt idx="63097">
                  <c:v>8.4851521589447435E-2</c:v>
                </c:pt>
                <c:pt idx="63098">
                  <c:v>8.485117578997424E-2</c:v>
                </c:pt>
                <c:pt idx="63099">
                  <c:v>8.4850829990501031E-2</c:v>
                </c:pt>
                <c:pt idx="63100">
                  <c:v>8.426742684046068E-2</c:v>
                </c:pt>
                <c:pt idx="63101">
                  <c:v>8.2711807830217504E-2</c:v>
                </c:pt>
                <c:pt idx="63102">
                  <c:v>8.1156228688158125E-2</c:v>
                </c:pt>
                <c:pt idx="63103">
                  <c:v>7.96006894142781E-2</c:v>
                </c:pt>
                <c:pt idx="63104">
                  <c:v>7.9990735745861255E-2</c:v>
                </c:pt>
                <c:pt idx="63105">
                  <c:v>8.0380774981866798E-2</c:v>
                </c:pt>
                <c:pt idx="63106">
                  <c:v>8.2519864185781236E-2</c:v>
                </c:pt>
                <c:pt idx="63107">
                  <c:v>8.3686114428280625E-2</c:v>
                </c:pt>
                <c:pt idx="63108">
                  <c:v>8.4852343444697623E-2</c:v>
                </c:pt>
                <c:pt idx="63109">
                  <c:v>8.4269541930235586E-2</c:v>
                </c:pt>
                <c:pt idx="63110">
                  <c:v>8.2713360312881762E-2</c:v>
                </c:pt>
                <c:pt idx="63111">
                  <c:v>8.1157127934404522E-2</c:v>
                </c:pt>
                <c:pt idx="63112">
                  <c:v>8.1736406381198334E-2</c:v>
                </c:pt>
                <c:pt idx="63113">
                  <c:v>8.3289434353116337E-2</c:v>
                </c:pt>
                <c:pt idx="63114">
                  <c:v>8.4842397107316003E-2</c:v>
                </c:pt>
                <c:pt idx="63115">
                  <c:v>8.425986762142619E-2</c:v>
                </c:pt>
                <c:pt idx="63116">
                  <c:v>8.367684006434957E-2</c:v>
                </c:pt>
                <c:pt idx="63117">
                  <c:v>8.3093810874494425E-2</c:v>
                </c:pt>
                <c:pt idx="63118">
                  <c:v>8.3676774743996665E-2</c:v>
                </c:pt>
                <c:pt idx="63119">
                  <c:v>8.3677127473900895E-2</c:v>
                </c:pt>
                <c:pt idx="63120">
                  <c:v>8.3677480203808108E-2</c:v>
                </c:pt>
                <c:pt idx="63121">
                  <c:v>8.251189114351079E-2</c:v>
                </c:pt>
                <c:pt idx="63122">
                  <c:v>8.2512172345718893E-2</c:v>
                </c:pt>
                <c:pt idx="63123">
                  <c:v>8.2512453547924011E-2</c:v>
                </c:pt>
                <c:pt idx="63124">
                  <c:v>8.3678636374054649E-2</c:v>
                </c:pt>
                <c:pt idx="63125">
                  <c:v>8.4261023550954967E-2</c:v>
                </c:pt>
                <c:pt idx="63126">
                  <c:v>8.4843439627985809E-2</c:v>
                </c:pt>
                <c:pt idx="63127">
                  <c:v>8.4842890442990107E-2</c:v>
                </c:pt>
                <c:pt idx="63128">
                  <c:v>8.309380752683948E-2</c:v>
                </c:pt>
                <c:pt idx="63129">
                  <c:v>8.1344709915708718E-2</c:v>
                </c:pt>
                <c:pt idx="63130">
                  <c:v>7.9595597609597848E-2</c:v>
                </c:pt>
                <c:pt idx="63131">
                  <c:v>8.0178711794750029E-2</c:v>
                </c:pt>
                <c:pt idx="63132">
                  <c:v>8.0761821081575522E-2</c:v>
                </c:pt>
                <c:pt idx="63133">
                  <c:v>8.1344925470074297E-2</c:v>
                </c:pt>
                <c:pt idx="63134">
                  <c:v>8.1345333227082484E-2</c:v>
                </c:pt>
                <c:pt idx="63135">
                  <c:v>8.1345740984090684E-2</c:v>
                </c:pt>
                <c:pt idx="63136">
                  <c:v>8.1929115105245975E-2</c:v>
                </c:pt>
                <c:pt idx="63137">
                  <c:v>8.3678613511931135E-2</c:v>
                </c:pt>
                <c:pt idx="63138">
                  <c:v>8.5428022034318249E-2</c:v>
                </c:pt>
                <c:pt idx="63139">
                  <c:v>8.659441925041074E-2</c:v>
                </c:pt>
                <c:pt idx="63140">
                  <c:v>8.6011899065045291E-2</c:v>
                </c:pt>
                <c:pt idx="63141">
                  <c:v>8.5429401167066377E-2</c:v>
                </c:pt>
                <c:pt idx="63142">
                  <c:v>8.4846925556473968E-2</c:v>
                </c:pt>
                <c:pt idx="63143">
                  <c:v>8.6012628051753179E-2</c:v>
                </c:pt>
                <c:pt idx="63144">
                  <c:v>8.7178338710910241E-2</c:v>
                </c:pt>
                <c:pt idx="63145">
                  <c:v>8.873376388433421E-2</c:v>
                </c:pt>
                <c:pt idx="63146">
                  <c:v>8.7957984714091123E-2</c:v>
                </c:pt>
                <c:pt idx="63147">
                  <c:v>8.7182230217885931E-2</c:v>
                </c:pt>
                <c:pt idx="63148">
                  <c:v>8.6016812630280853E-2</c:v>
                </c:pt>
                <c:pt idx="63149">
                  <c:v>8.6016831733755003E-2</c:v>
                </c:pt>
                <c:pt idx="63150">
                  <c:v>8.6016850837229167E-2</c:v>
                </c:pt>
                <c:pt idx="63151">
                  <c:v>8.7182599388442111E-2</c:v>
                </c:pt>
                <c:pt idx="63152">
                  <c:v>8.7765850712746882E-2</c:v>
                </c:pt>
                <c:pt idx="63153">
                  <c:v>8.8349078606722253E-2</c:v>
                </c:pt>
                <c:pt idx="63154">
                  <c:v>8.8156287117445803E-2</c:v>
                </c:pt>
                <c:pt idx="63155">
                  <c:v>8.8545958076024889E-2</c:v>
                </c:pt>
                <c:pt idx="63156">
                  <c:v>8.8935628707115841E-2</c:v>
                </c:pt>
                <c:pt idx="63157">
                  <c:v>8.7963144741900506E-2</c:v>
                </c:pt>
                <c:pt idx="63158">
                  <c:v>8.7573777272681286E-2</c:v>
                </c:pt>
                <c:pt idx="63159">
                  <c:v>8.7184421647616056E-2</c:v>
                </c:pt>
                <c:pt idx="63160">
                  <c:v>8.7767525083273651E-2</c:v>
                </c:pt>
                <c:pt idx="63161">
                  <c:v>8.7185065614300533E-2</c:v>
                </c:pt>
                <c:pt idx="63162">
                  <c:v>8.6602626310105679E-2</c:v>
                </c:pt>
                <c:pt idx="63163">
                  <c:v>8.6020207170689103E-2</c:v>
                </c:pt>
                <c:pt idx="63164">
                  <c:v>8.6603250642663929E-2</c:v>
                </c:pt>
                <c:pt idx="63165">
                  <c:v>8.7186278603270856E-2</c:v>
                </c:pt>
                <c:pt idx="63166">
                  <c:v>8.7769291052509857E-2</c:v>
                </c:pt>
                <c:pt idx="63167">
                  <c:v>8.8352314114790068E-2</c:v>
                </c:pt>
                <c:pt idx="63168">
                  <c:v>8.8935320032926812E-2</c:v>
                </c:pt>
                <c:pt idx="63169">
                  <c:v>8.8935585767150688E-2</c:v>
                </c:pt>
                <c:pt idx="63170">
                  <c:v>8.8935813539342573E-2</c:v>
                </c:pt>
                <c:pt idx="63171">
                  <c:v>8.8936041311534472E-2</c:v>
                </c:pt>
                <c:pt idx="63172">
                  <c:v>8.9518970081025565E-2</c:v>
                </c:pt>
                <c:pt idx="63173">
                  <c:v>8.9518949263137054E-2</c:v>
                </c:pt>
                <c:pt idx="63174">
                  <c:v>8.9518928445248558E-2</c:v>
                </c:pt>
                <c:pt idx="63175">
                  <c:v>8.8546625918253019E-2</c:v>
                </c:pt>
                <c:pt idx="63176">
                  <c:v>8.8156862490695126E-2</c:v>
                </c:pt>
                <c:pt idx="63177">
                  <c:v>8.7767091421749058E-2</c:v>
                </c:pt>
                <c:pt idx="63178">
                  <c:v>8.8349623026746829E-2</c:v>
                </c:pt>
                <c:pt idx="63179">
                  <c:v>8.8349718397867594E-2</c:v>
                </c:pt>
                <c:pt idx="63180">
                  <c:v>8.8349813768988344E-2</c:v>
                </c:pt>
                <c:pt idx="63181">
                  <c:v>8.8349909140109095E-2</c:v>
                </c:pt>
                <c:pt idx="63182">
                  <c:v>8.8739434414054769E-2</c:v>
                </c:pt>
                <c:pt idx="63183">
                  <c:v>8.9128962198741279E-2</c:v>
                </c:pt>
                <c:pt idx="63184">
                  <c:v>8.9518492494171598E-2</c:v>
                </c:pt>
                <c:pt idx="63185">
                  <c:v>8.9128849530229398E-2</c:v>
                </c:pt>
                <c:pt idx="63186">
                  <c:v>8.8739204164709082E-2</c:v>
                </c:pt>
                <c:pt idx="63187">
                  <c:v>8.7766834092585816E-2</c:v>
                </c:pt>
                <c:pt idx="63188">
                  <c:v>8.7573712797107614E-2</c:v>
                </c:pt>
                <c:pt idx="63189">
                  <c:v>8.7380591691026938E-2</c:v>
                </c:pt>
                <c:pt idx="63190">
                  <c:v>8.7770192222164367E-2</c:v>
                </c:pt>
                <c:pt idx="63191">
                  <c:v>8.7380697514477121E-2</c:v>
                </c:pt>
                <c:pt idx="63192">
                  <c:v>8.6991206627486176E-2</c:v>
                </c:pt>
                <c:pt idx="63193">
                  <c:v>8.6601719561188575E-2</c:v>
                </c:pt>
                <c:pt idx="63194">
                  <c:v>8.7184358868026723E-2</c:v>
                </c:pt>
                <c:pt idx="63195">
                  <c:v>8.776700250172309E-2</c:v>
                </c:pt>
                <c:pt idx="63196">
                  <c:v>8.8349650462271764E-2</c:v>
                </c:pt>
                <c:pt idx="63197">
                  <c:v>8.8349924817550635E-2</c:v>
                </c:pt>
                <c:pt idx="63198">
                  <c:v>8.8350199172829519E-2</c:v>
                </c:pt>
                <c:pt idx="63199">
                  <c:v>8.8350473528108403E-2</c:v>
                </c:pt>
                <c:pt idx="63200">
                  <c:v>8.8740104695480368E-2</c:v>
                </c:pt>
                <c:pt idx="63201">
                  <c:v>8.9129733352111482E-2</c:v>
                </c:pt>
                <c:pt idx="63202">
                  <c:v>9.0102047514733719E-2</c:v>
                </c:pt>
                <c:pt idx="63203">
                  <c:v>8.854727097143153E-2</c:v>
                </c:pt>
                <c:pt idx="63204">
                  <c:v>8.6992522749793785E-2</c:v>
                </c:pt>
                <c:pt idx="63205">
                  <c:v>8.4855130752639979E-2</c:v>
                </c:pt>
                <c:pt idx="63206">
                  <c:v>8.543813063930375E-2</c:v>
                </c:pt>
                <c:pt idx="63207">
                  <c:v>8.6021112810352615E-2</c:v>
                </c:pt>
                <c:pt idx="63208">
                  <c:v>8.7186722789534293E-2</c:v>
                </c:pt>
                <c:pt idx="63209">
                  <c:v>8.7187111455432259E-2</c:v>
                </c:pt>
                <c:pt idx="63210">
                  <c:v>8.7187500121327255E-2</c:v>
                </c:pt>
                <c:pt idx="63211">
                  <c:v>8.7577406013218631E-2</c:v>
                </c:pt>
                <c:pt idx="63212">
                  <c:v>8.8549818866859364E-2</c:v>
                </c:pt>
                <c:pt idx="63213">
                  <c:v>8.9522201752070804E-2</c:v>
                </c:pt>
                <c:pt idx="63214">
                  <c:v>8.8939886865374324E-2</c:v>
                </c:pt>
                <c:pt idx="63215">
                  <c:v>8.8357507647320407E-2</c:v>
                </c:pt>
                <c:pt idx="63216">
                  <c:v>8.7775141246554722E-2</c:v>
                </c:pt>
                <c:pt idx="63217">
                  <c:v>8.9329969229515235E-2</c:v>
                </c:pt>
                <c:pt idx="63218">
                  <c:v>8.9137107054585357E-2</c:v>
                </c:pt>
                <c:pt idx="63219">
                  <c:v>8.8944249560589786E-2</c:v>
                </c:pt>
                <c:pt idx="63220">
                  <c:v>8.7196836784211168E-2</c:v>
                </c:pt>
                <c:pt idx="63221">
                  <c:v>8.7779546324891905E-2</c:v>
                </c:pt>
                <c:pt idx="63222">
                  <c:v>8.8362245824002886E-2</c:v>
                </c:pt>
                <c:pt idx="63223">
                  <c:v>8.9527464102659549E-2</c:v>
                </c:pt>
                <c:pt idx="63224">
                  <c:v>8.9527628165348261E-2</c:v>
                </c:pt>
                <c:pt idx="63225">
                  <c:v>8.9527792228036973E-2</c:v>
                </c:pt>
                <c:pt idx="63226">
                  <c:v>8.9914078803636166E-2</c:v>
                </c:pt>
                <c:pt idx="63227">
                  <c:v>9.1465422087053549E-2</c:v>
                </c:pt>
                <c:pt idx="63228">
                  <c:v>9.3016726239838171E-2</c:v>
                </c:pt>
                <c:pt idx="63229">
                  <c:v>9.3599392990836069E-2</c:v>
                </c:pt>
                <c:pt idx="63230">
                  <c:v>9.3599398625311303E-2</c:v>
                </c:pt>
                <c:pt idx="63231">
                  <c:v>9.3599404259786551E-2</c:v>
                </c:pt>
                <c:pt idx="63232">
                  <c:v>9.4571335455832045E-2</c:v>
                </c:pt>
                <c:pt idx="63233">
                  <c:v>9.4960754509328324E-2</c:v>
                </c:pt>
                <c:pt idx="63234">
                  <c:v>9.5350174654453196E-2</c:v>
                </c:pt>
                <c:pt idx="63235">
                  <c:v>9.5350158326698978E-2</c:v>
                </c:pt>
                <c:pt idx="63236">
                  <c:v>9.5932671350709292E-2</c:v>
                </c:pt>
                <c:pt idx="63237">
                  <c:v>9.6515182170475555E-2</c:v>
                </c:pt>
                <c:pt idx="63238">
                  <c:v>9.6515202008698731E-2</c:v>
                </c:pt>
                <c:pt idx="63239">
                  <c:v>9.5350148530045559E-2</c:v>
                </c:pt>
                <c:pt idx="63240">
                  <c:v>9.4185079866579619E-2</c:v>
                </c:pt>
                <c:pt idx="63241">
                  <c:v>9.3019996018300868E-2</c:v>
                </c:pt>
                <c:pt idx="63242">
                  <c:v>9.2047948106794092E-2</c:v>
                </c:pt>
                <c:pt idx="63243">
                  <c:v>9.1075886573275491E-2</c:v>
                </c:pt>
                <c:pt idx="63244">
                  <c:v>9.1075774984725064E-2</c:v>
                </c:pt>
                <c:pt idx="63245">
                  <c:v>9.0882513821958055E-2</c:v>
                </c:pt>
                <c:pt idx="63246">
                  <c:v>9.068924787002855E-2</c:v>
                </c:pt>
                <c:pt idx="63247">
                  <c:v>8.9523977395502247E-2</c:v>
                </c:pt>
                <c:pt idx="63248">
                  <c:v>8.8941342076600316E-2</c:v>
                </c:pt>
                <c:pt idx="63249">
                  <c:v>8.8358700226596115E-2</c:v>
                </c:pt>
                <c:pt idx="63250">
                  <c:v>8.8358595728959696E-2</c:v>
                </c:pt>
                <c:pt idx="63251">
                  <c:v>8.8358621853368791E-2</c:v>
                </c:pt>
                <c:pt idx="63252">
                  <c:v>8.8358647977777899E-2</c:v>
                </c:pt>
                <c:pt idx="63253">
                  <c:v>8.8358674102187007E-2</c:v>
                </c:pt>
                <c:pt idx="63254">
                  <c:v>8.8941237048311833E-2</c:v>
                </c:pt>
                <c:pt idx="63255">
                  <c:v>8.9523798606577429E-2</c:v>
                </c:pt>
                <c:pt idx="63256">
                  <c:v>9.0492499147795391E-2</c:v>
                </c:pt>
                <c:pt idx="63257">
                  <c:v>8.9713524474986234E-2</c:v>
                </c:pt>
                <c:pt idx="63258">
                  <c:v>8.893454652729281E-2</c:v>
                </c:pt>
                <c:pt idx="63259">
                  <c:v>8.7769422498741326E-2</c:v>
                </c:pt>
                <c:pt idx="63260">
                  <c:v>8.8352030859352337E-2</c:v>
                </c:pt>
                <c:pt idx="63261">
                  <c:v>8.8934635138024437E-2</c:v>
                </c:pt>
                <c:pt idx="63262">
                  <c:v>8.9324165961074509E-2</c:v>
                </c:pt>
                <c:pt idx="63263">
                  <c:v>8.9131104100023575E-2</c:v>
                </c:pt>
                <c:pt idx="63264">
                  <c:v>8.8938042401318668E-2</c:v>
                </c:pt>
                <c:pt idx="63265">
                  <c:v>8.8938049995124585E-2</c:v>
                </c:pt>
                <c:pt idx="63266">
                  <c:v>8.8938017088632276E-2</c:v>
                </c:pt>
                <c:pt idx="63267">
                  <c:v>8.8937984182139967E-2</c:v>
                </c:pt>
                <c:pt idx="63268">
                  <c:v>8.8355411923131288E-2</c:v>
                </c:pt>
                <c:pt idx="63269">
                  <c:v>8.7386653862962071E-2</c:v>
                </c:pt>
                <c:pt idx="63270">
                  <c:v>8.6417888064834691E-2</c:v>
                </c:pt>
                <c:pt idx="63271">
                  <c:v>8.5449114528752132E-2</c:v>
                </c:pt>
                <c:pt idx="63272">
                  <c:v>8.4866490650941873E-2</c:v>
                </c:pt>
                <c:pt idx="63273">
                  <c:v>8.4283862691192687E-2</c:v>
                </c:pt>
                <c:pt idx="63274">
                  <c:v>8.4673261032465849E-2</c:v>
                </c:pt>
                <c:pt idx="63275">
                  <c:v>8.5062723588469627E-2</c:v>
                </c:pt>
                <c:pt idx="63276">
                  <c:v>8.5452186690286938E-2</c:v>
                </c:pt>
                <c:pt idx="63277">
                  <c:v>8.5452171591777995E-2</c:v>
                </c:pt>
                <c:pt idx="63278">
                  <c:v>8.6034685608052316E-2</c:v>
                </c:pt>
                <c:pt idx="63279">
                  <c:v>8.6617201828570689E-2</c:v>
                </c:pt>
                <c:pt idx="63280">
                  <c:v>8.6617163266843558E-2</c:v>
                </c:pt>
                <c:pt idx="63281">
                  <c:v>8.6034572492623473E-2</c:v>
                </c:pt>
                <c:pt idx="63282">
                  <c:v>8.545197984071444E-2</c:v>
                </c:pt>
                <c:pt idx="63283">
                  <c:v>8.5451945114142391E-2</c:v>
                </c:pt>
                <c:pt idx="63284">
                  <c:v>8.5451895289064356E-2</c:v>
                </c:pt>
                <c:pt idx="63285">
                  <c:v>8.5451845463983378E-2</c:v>
                </c:pt>
                <c:pt idx="63286">
                  <c:v>8.5451795638905342E-2</c:v>
                </c:pt>
                <c:pt idx="63287">
                  <c:v>8.6616880480843178E-2</c:v>
                </c:pt>
                <c:pt idx="63288">
                  <c:v>8.7781970221110672E-2</c:v>
                </c:pt>
                <c:pt idx="63289">
                  <c:v>8.8750656382240944E-2</c:v>
                </c:pt>
                <c:pt idx="63290">
                  <c:v>8.8554333207038829E-2</c:v>
                </c:pt>
                <c:pt idx="63291">
                  <c:v>8.8358011848416157E-2</c:v>
                </c:pt>
                <c:pt idx="63292">
                  <c:v>8.7192979187651509E-2</c:v>
                </c:pt>
                <c:pt idx="63293">
                  <c:v>8.6610539760999972E-2</c:v>
                </c:pt>
                <c:pt idx="63294">
                  <c:v>8.6028107192002864E-2</c:v>
                </c:pt>
                <c:pt idx="63295">
                  <c:v>8.6028230629835889E-2</c:v>
                </c:pt>
                <c:pt idx="63296">
                  <c:v>8.4863132331493368E-2</c:v>
                </c:pt>
                <c:pt idx="63297">
                  <c:v>8.369803403315082E-2</c:v>
                </c:pt>
                <c:pt idx="63298">
                  <c:v>8.3115484883981045E-2</c:v>
                </c:pt>
                <c:pt idx="63299">
                  <c:v>8.4863121473535835E-2</c:v>
                </c:pt>
                <c:pt idx="63300">
                  <c:v>8.6610759777507929E-2</c:v>
                </c:pt>
                <c:pt idx="63301">
                  <c:v>8.6807152350336786E-2</c:v>
                </c:pt>
                <c:pt idx="63302">
                  <c:v>8.5838444531603372E-2</c:v>
                </c:pt>
                <c:pt idx="63303">
                  <c:v>8.4869735762596057E-2</c:v>
                </c:pt>
                <c:pt idx="63304">
                  <c:v>8.4869724907904079E-2</c:v>
                </c:pt>
                <c:pt idx="63305">
                  <c:v>8.6034973538225798E-2</c:v>
                </c:pt>
                <c:pt idx="63306">
                  <c:v>8.7200205840791828E-2</c:v>
                </c:pt>
                <c:pt idx="63307">
                  <c:v>8.9334100317148987E-2</c:v>
                </c:pt>
                <c:pt idx="63308">
                  <c:v>9.0885633607125871E-2</c:v>
                </c:pt>
                <c:pt idx="63309">
                  <c:v>9.2437106027231028E-2</c:v>
                </c:pt>
                <c:pt idx="63310">
                  <c:v>9.2051274607412081E-2</c:v>
                </c:pt>
                <c:pt idx="63311">
                  <c:v>9.0500148792906229E-2</c:v>
                </c:pt>
                <c:pt idx="63312">
                  <c:v>8.8949022978398906E-2</c:v>
                </c:pt>
                <c:pt idx="63313">
                  <c:v>8.8366518648918493E-2</c:v>
                </c:pt>
                <c:pt idx="63314">
                  <c:v>8.9335095570365591E-2</c:v>
                </c:pt>
                <c:pt idx="63315">
                  <c:v>9.0303677378943209E-2</c:v>
                </c:pt>
                <c:pt idx="63316">
                  <c:v>9.0689755336675434E-2</c:v>
                </c:pt>
                <c:pt idx="63317">
                  <c:v>8.9721029655377288E-2</c:v>
                </c:pt>
                <c:pt idx="63318">
                  <c:v>8.8752293113792041E-2</c:v>
                </c:pt>
                <c:pt idx="63319">
                  <c:v>8.83660642465431E-2</c:v>
                </c:pt>
                <c:pt idx="63320">
                  <c:v>8.7783563217368618E-2</c:v>
                </c:pt>
                <c:pt idx="63321">
                  <c:v>8.7201063249495309E-2</c:v>
                </c:pt>
                <c:pt idx="63322">
                  <c:v>8.6036047400257387E-2</c:v>
                </c:pt>
                <c:pt idx="63323">
                  <c:v>8.7201251934906104E-2</c:v>
                </c:pt>
                <c:pt idx="63324">
                  <c:v>8.8366436386421249E-2</c:v>
                </c:pt>
                <c:pt idx="63325">
                  <c:v>8.9142156640520748E-2</c:v>
                </c:pt>
                <c:pt idx="63326">
                  <c:v>8.8556361074410811E-2</c:v>
                </c:pt>
                <c:pt idx="63327">
                  <c:v>8.7970567725139157E-2</c:v>
                </c:pt>
                <c:pt idx="63328">
                  <c:v>8.8356717070386545E-2</c:v>
                </c:pt>
                <c:pt idx="63329">
                  <c:v>8.7388109278984771E-2</c:v>
                </c:pt>
                <c:pt idx="63330">
                  <c:v>8.6419501894842404E-2</c:v>
                </c:pt>
                <c:pt idx="63331">
                  <c:v>8.6033393124534424E-2</c:v>
                </c:pt>
                <c:pt idx="63332">
                  <c:v>8.7584634609761403E-2</c:v>
                </c:pt>
                <c:pt idx="63333">
                  <c:v>8.9135855007923676E-2</c:v>
                </c:pt>
                <c:pt idx="63334">
                  <c:v>8.9522081662761724E-2</c:v>
                </c:pt>
                <c:pt idx="63335">
                  <c:v>8.9522232314995204E-2</c:v>
                </c:pt>
                <c:pt idx="63336">
                  <c:v>8.9522382967234623E-2</c:v>
                </c:pt>
                <c:pt idx="63337">
                  <c:v>9.1659371063061643E-2</c:v>
                </c:pt>
                <c:pt idx="63338">
                  <c:v>9.2048794709322354E-2</c:v>
                </c:pt>
                <c:pt idx="63339">
                  <c:v>9.2438218355584537E-2</c:v>
                </c:pt>
                <c:pt idx="63340">
                  <c:v>9.0301380911992496E-2</c:v>
                </c:pt>
                <c:pt idx="63341">
                  <c:v>8.9525739568535254E-2</c:v>
                </c:pt>
                <c:pt idx="63342">
                  <c:v>8.8750087355454824E-2</c:v>
                </c:pt>
                <c:pt idx="63343">
                  <c:v>8.7781372594627677E-2</c:v>
                </c:pt>
                <c:pt idx="63344">
                  <c:v>8.6616315579382638E-2</c:v>
                </c:pt>
                <c:pt idx="63345">
                  <c:v>8.5451248277651506E-2</c:v>
                </c:pt>
                <c:pt idx="63346">
                  <c:v>8.6033644368809628E-2</c:v>
                </c:pt>
                <c:pt idx="63347">
                  <c:v>8.6033159511437807E-2</c:v>
                </c:pt>
                <c:pt idx="63348">
                  <c:v>8.6032674654068969E-2</c:v>
                </c:pt>
                <c:pt idx="63349">
                  <c:v>8.4477662512218027E-2</c:v>
                </c:pt>
                <c:pt idx="63350">
                  <c:v>8.4088198503044012E-2</c:v>
                </c:pt>
                <c:pt idx="63351">
                  <c:v>8.3698734493869983E-2</c:v>
                </c:pt>
                <c:pt idx="63352">
                  <c:v>8.4670730140697301E-2</c:v>
                </c:pt>
                <c:pt idx="63353">
                  <c:v>8.6611506976427749E-2</c:v>
                </c:pt>
                <c:pt idx="63354">
                  <c:v>8.8552262054253025E-2</c:v>
                </c:pt>
                <c:pt idx="63355">
                  <c:v>8.9131558614360715E-2</c:v>
                </c:pt>
                <c:pt idx="63356">
                  <c:v>8.8159605718262896E-2</c:v>
                </c:pt>
                <c:pt idx="63357">
                  <c:v>8.7187655546567711E-2</c:v>
                </c:pt>
                <c:pt idx="63358">
                  <c:v>8.7770202704919059E-2</c:v>
                </c:pt>
                <c:pt idx="63359">
                  <c:v>8.8352639775476929E-2</c:v>
                </c:pt>
                <c:pt idx="63360">
                  <c:v>8.8935081989277839E-2</c:v>
                </c:pt>
                <c:pt idx="63361">
                  <c:v>8.7383815772634058E-2</c:v>
                </c:pt>
                <c:pt idx="63362">
                  <c:v>8.5249294436880341E-2</c:v>
                </c:pt>
                <c:pt idx="63363">
                  <c:v>8.3114614614602678E-2</c:v>
                </c:pt>
                <c:pt idx="63364">
                  <c:v>8.3499902884161481E-2</c:v>
                </c:pt>
                <c:pt idx="63365">
                  <c:v>8.563371346757688E-2</c:v>
                </c:pt>
                <c:pt idx="63366">
                  <c:v>8.7767552159923476E-2</c:v>
                </c:pt>
                <c:pt idx="63367">
                  <c:v>8.7381242589244706E-2</c:v>
                </c:pt>
                <c:pt idx="63368">
                  <c:v>8.5245918601083978E-2</c:v>
                </c:pt>
                <c:pt idx="63369">
                  <c:v>8.311033355869768E-2</c:v>
                </c:pt>
                <c:pt idx="63370">
                  <c:v>8.3691582936878617E-2</c:v>
                </c:pt>
                <c:pt idx="63371">
                  <c:v>8.5440137105483871E-2</c:v>
                </c:pt>
                <c:pt idx="63372">
                  <c:v>8.7188622697518176E-2</c:v>
                </c:pt>
                <c:pt idx="63373">
                  <c:v>8.7771687436393311E-2</c:v>
                </c:pt>
                <c:pt idx="63374">
                  <c:v>8.7189182004789395E-2</c:v>
                </c:pt>
                <c:pt idx="63375">
                  <c:v>8.6606686614752251E-2</c:v>
                </c:pt>
                <c:pt idx="63376">
                  <c:v>8.6410422322336977E-2</c:v>
                </c:pt>
                <c:pt idx="63377">
                  <c:v>8.7379441910698713E-2</c:v>
                </c:pt>
                <c:pt idx="63378">
                  <c:v>8.8348447923700835E-2</c:v>
                </c:pt>
                <c:pt idx="63379">
                  <c:v>8.9903418613343888E-2</c:v>
                </c:pt>
                <c:pt idx="63380">
                  <c:v>9.2041386404370346E-2</c:v>
                </c:pt>
                <c:pt idx="63381">
                  <c:v>9.4179217324950937E-2</c:v>
                </c:pt>
                <c:pt idx="63382">
                  <c:v>9.4372715751235695E-2</c:v>
                </c:pt>
                <c:pt idx="63383">
                  <c:v>9.3400897121771714E-2</c:v>
                </c:pt>
                <c:pt idx="63384">
                  <c:v>9.2429118404806762E-2</c:v>
                </c:pt>
                <c:pt idx="63385">
                  <c:v>9.1846860557025498E-2</c:v>
                </c:pt>
                <c:pt idx="63386">
                  <c:v>9.1846942313363794E-2</c:v>
                </c:pt>
                <c:pt idx="63387">
                  <c:v>9.1847024069702105E-2</c:v>
                </c:pt>
                <c:pt idx="63388">
                  <c:v>9.3012200940470566E-2</c:v>
                </c:pt>
                <c:pt idx="63389">
                  <c:v>9.3594548424131771E-2</c:v>
                </c:pt>
                <c:pt idx="63390">
                  <c:v>9.4176913296852779E-2</c:v>
                </c:pt>
                <c:pt idx="63391">
                  <c:v>9.3594148277023989E-2</c:v>
                </c:pt>
                <c:pt idx="63392">
                  <c:v>9.3011947086321725E-2</c:v>
                </c:pt>
                <c:pt idx="63393">
                  <c:v>9.2429776918355286E-2</c:v>
                </c:pt>
                <c:pt idx="63394">
                  <c:v>9.2430164879825735E-2</c:v>
                </c:pt>
                <c:pt idx="63395">
                  <c:v>9.1264808556759058E-2</c:v>
                </c:pt>
                <c:pt idx="63396">
                  <c:v>9.009940749564177E-2</c:v>
                </c:pt>
                <c:pt idx="63397">
                  <c:v>8.8933961696473912E-2</c:v>
                </c:pt>
                <c:pt idx="63398">
                  <c:v>9.0681700847661278E-2</c:v>
                </c:pt>
                <c:pt idx="63399">
                  <c:v>9.2429427753031881E-2</c:v>
                </c:pt>
                <c:pt idx="63400">
                  <c:v>9.2625882901751194E-2</c:v>
                </c:pt>
                <c:pt idx="63401">
                  <c:v>9.1657378965605288E-2</c:v>
                </c:pt>
                <c:pt idx="63402">
                  <c:v>9.0688900415387436E-2</c:v>
                </c:pt>
                <c:pt idx="63403">
                  <c:v>8.93276544897081E-2</c:v>
                </c:pt>
                <c:pt idx="63404">
                  <c:v>8.7772915683351091E-2</c:v>
                </c:pt>
                <c:pt idx="63405">
                  <c:v>8.621814267314494E-2</c:v>
                </c:pt>
                <c:pt idx="63406">
                  <c:v>8.6996867775510092E-2</c:v>
                </c:pt>
                <c:pt idx="63407">
                  <c:v>8.7968798155866085E-2</c:v>
                </c:pt>
                <c:pt idx="63408">
                  <c:v>8.8940738480290313E-2</c:v>
                </c:pt>
                <c:pt idx="63409">
                  <c:v>8.9133723069304421E-2</c:v>
                </c:pt>
                <c:pt idx="63410">
                  <c:v>8.8744205692162639E-2</c:v>
                </c:pt>
                <c:pt idx="63411">
                  <c:v>8.8354686841322805E-2</c:v>
                </c:pt>
                <c:pt idx="63412">
                  <c:v>8.738593233943806E-2</c:v>
                </c:pt>
                <c:pt idx="63413">
                  <c:v>8.6999683729598473E-2</c:v>
                </c:pt>
                <c:pt idx="63414">
                  <c:v>8.6613431548183392E-2</c:v>
                </c:pt>
                <c:pt idx="63415">
                  <c:v>8.6613337270789015E-2</c:v>
                </c:pt>
                <c:pt idx="63416">
                  <c:v>8.719594037782652E-2</c:v>
                </c:pt>
                <c:pt idx="63417">
                  <c:v>8.7778541607175103E-2</c:v>
                </c:pt>
                <c:pt idx="63418">
                  <c:v>8.8361140958830284E-2</c:v>
                </c:pt>
                <c:pt idx="63419">
                  <c:v>8.8361236295895998E-2</c:v>
                </c:pt>
                <c:pt idx="63420">
                  <c:v>8.8361331632961726E-2</c:v>
                </c:pt>
                <c:pt idx="63421">
                  <c:v>8.7971944375902139E-2</c:v>
                </c:pt>
                <c:pt idx="63422">
                  <c:v>8.874779807115378E-2</c:v>
                </c:pt>
                <c:pt idx="63423">
                  <c:v>8.9523633288051047E-2</c:v>
                </c:pt>
                <c:pt idx="63424">
                  <c:v>9.1271457320242652E-2</c:v>
                </c:pt>
                <c:pt idx="63425">
                  <c:v>9.2436715181577672E-2</c:v>
                </c:pt>
                <c:pt idx="63426">
                  <c:v>9.3601944142783652E-2</c:v>
                </c:pt>
                <c:pt idx="63427">
                  <c:v>9.3602110318517201E-2</c:v>
                </c:pt>
                <c:pt idx="63428">
                  <c:v>9.3409254225677807E-2</c:v>
                </c:pt>
                <c:pt idx="63429">
                  <c:v>9.3216404004296385E-2</c:v>
                </c:pt>
                <c:pt idx="63430">
                  <c:v>9.3216613605328971E-2</c:v>
                </c:pt>
                <c:pt idx="63431">
                  <c:v>9.3409673270528529E-2</c:v>
                </c:pt>
                <c:pt idx="63432">
                  <c:v>9.3602732773383546E-2</c:v>
                </c:pt>
                <c:pt idx="63433">
                  <c:v>9.3799120626091512E-2</c:v>
                </c:pt>
                <c:pt idx="63434">
                  <c:v>9.2830543435936205E-2</c:v>
                </c:pt>
                <c:pt idx="63435">
                  <c:v>9.1861968960853427E-2</c:v>
                </c:pt>
                <c:pt idx="63436">
                  <c:v>9.1279502992267253E-2</c:v>
                </c:pt>
                <c:pt idx="63437">
                  <c:v>9.1862089896341259E-2</c:v>
                </c:pt>
                <c:pt idx="63438">
                  <c:v>9.2444669126370088E-2</c:v>
                </c:pt>
                <c:pt idx="63439">
                  <c:v>9.302724068235374E-2</c:v>
                </c:pt>
                <c:pt idx="63440">
                  <c:v>9.4192206391855951E-2</c:v>
                </c:pt>
                <c:pt idx="63441">
                  <c:v>9.5357169488917232E-2</c:v>
                </c:pt>
                <c:pt idx="63442">
                  <c:v>9.6132704689834786E-2</c:v>
                </c:pt>
                <c:pt idx="63443">
                  <c:v>9.5160720233819454E-2</c:v>
                </c:pt>
                <c:pt idx="63444">
                  <c:v>9.4188721747128917E-2</c:v>
                </c:pt>
                <c:pt idx="63445">
                  <c:v>9.4188629274418054E-2</c:v>
                </c:pt>
                <c:pt idx="63446">
                  <c:v>9.5353697420760664E-2</c:v>
                </c:pt>
                <c:pt idx="63447">
                  <c:v>9.651874646362911E-2</c:v>
                </c:pt>
                <c:pt idx="63448">
                  <c:v>9.7294352265529002E-2</c:v>
                </c:pt>
                <c:pt idx="63449">
                  <c:v>9.7873591791850095E-2</c:v>
                </c:pt>
                <c:pt idx="63450">
                  <c:v>9.8452819142330505E-2</c:v>
                </c:pt>
                <c:pt idx="63451">
                  <c:v>9.9228404398548922E-2</c:v>
                </c:pt>
                <c:pt idx="63452">
                  <c:v>9.9617883511596714E-2</c:v>
                </c:pt>
                <c:pt idx="63453">
                  <c:v>0.10000735552906839</c:v>
                </c:pt>
                <c:pt idx="63454">
                  <c:v>0.10058985694987724</c:v>
                </c:pt>
                <c:pt idx="63455">
                  <c:v>9.7291434135842833E-2</c:v>
                </c:pt>
                <c:pt idx="63456">
                  <c:v>9.399290175463712E-2</c:v>
                </c:pt>
                <c:pt idx="63457">
                  <c:v>9.0304839189263075E-2</c:v>
                </c:pt>
                <c:pt idx="63458">
                  <c:v>8.9915187495103174E-2</c:v>
                </c:pt>
                <c:pt idx="63459">
                  <c:v>8.9525525266741804E-2</c:v>
                </c:pt>
                <c:pt idx="63460">
                  <c:v>8.8942798553227384E-2</c:v>
                </c:pt>
                <c:pt idx="63461">
                  <c:v>8.89426973211421E-2</c:v>
                </c:pt>
                <c:pt idx="63462">
                  <c:v>8.8942596089056816E-2</c:v>
                </c:pt>
                <c:pt idx="63463">
                  <c:v>8.8942494856971532E-2</c:v>
                </c:pt>
                <c:pt idx="63464">
                  <c:v>8.835981573886495E-2</c:v>
                </c:pt>
                <c:pt idx="63465">
                  <c:v>8.7777125436245745E-2</c:v>
                </c:pt>
                <c:pt idx="63466">
                  <c:v>8.7390815375501044E-2</c:v>
                </c:pt>
                <c:pt idx="63467">
                  <c:v>8.7004493697559665E-2</c:v>
                </c:pt>
                <c:pt idx="63468">
                  <c:v>8.6618164443536663E-2</c:v>
                </c:pt>
                <c:pt idx="63469">
                  <c:v>8.661796449384046E-2</c:v>
                </c:pt>
                <c:pt idx="63470">
                  <c:v>8.7782934367620136E-2</c:v>
                </c:pt>
                <c:pt idx="63471">
                  <c:v>8.8947916160661444E-2</c:v>
                </c:pt>
                <c:pt idx="63472">
                  <c:v>8.8947823820438657E-2</c:v>
                </c:pt>
                <c:pt idx="63473">
                  <c:v>8.8168739385689893E-2</c:v>
                </c:pt>
                <c:pt idx="63474">
                  <c:v>8.7389643270531212E-2</c:v>
                </c:pt>
                <c:pt idx="63475">
                  <c:v>8.7775647733536272E-2</c:v>
                </c:pt>
                <c:pt idx="63476">
                  <c:v>8.835813855180033E-2</c:v>
                </c:pt>
                <c:pt idx="63477">
                  <c:v>8.8940633452003315E-2</c:v>
                </c:pt>
                <c:pt idx="63478">
                  <c:v>8.8551085704767954E-2</c:v>
                </c:pt>
                <c:pt idx="63479">
                  <c:v>8.874416347978259E-2</c:v>
                </c:pt>
                <c:pt idx="63480">
                  <c:v>8.8937241254794269E-2</c:v>
                </c:pt>
                <c:pt idx="63481">
                  <c:v>8.9130319029807434E-2</c:v>
                </c:pt>
                <c:pt idx="63482">
                  <c:v>8.815831190690189E-2</c:v>
                </c:pt>
                <c:pt idx="63483">
                  <c:v>8.7186308870598861E-2</c:v>
                </c:pt>
                <c:pt idx="63484">
                  <c:v>8.7575832541390702E-2</c:v>
                </c:pt>
                <c:pt idx="63485">
                  <c:v>8.9130422954574379E-2</c:v>
                </c:pt>
                <c:pt idx="63486">
                  <c:v>9.0685014892768936E-2</c:v>
                </c:pt>
                <c:pt idx="63487">
                  <c:v>9.1850125761850573E-2</c:v>
                </c:pt>
                <c:pt idx="63488">
                  <c:v>9.1850080115743513E-2</c:v>
                </c:pt>
                <c:pt idx="63489">
                  <c:v>9.1850034469636452E-2</c:v>
                </c:pt>
                <c:pt idx="63490">
                  <c:v>9.1849988823529377E-2</c:v>
                </c:pt>
                <c:pt idx="63491">
                  <c:v>9.2432573939246143E-2</c:v>
                </c:pt>
                <c:pt idx="63492">
                  <c:v>9.3015157422190312E-2</c:v>
                </c:pt>
                <c:pt idx="63493">
                  <c:v>9.3208254795173889E-2</c:v>
                </c:pt>
                <c:pt idx="63494">
                  <c:v>9.3401320183251826E-2</c:v>
                </c:pt>
                <c:pt idx="63495">
                  <c:v>9.3594385923076256E-2</c:v>
                </c:pt>
                <c:pt idx="63496">
                  <c:v>9.3594373712015774E-2</c:v>
                </c:pt>
                <c:pt idx="63497">
                  <c:v>9.2429119425757988E-2</c:v>
                </c:pt>
                <c:pt idx="63498">
                  <c:v>9.126384489308613E-2</c:v>
                </c:pt>
                <c:pt idx="63499">
                  <c:v>9.12637081719226E-2</c:v>
                </c:pt>
                <c:pt idx="63500">
                  <c:v>9.2428788637558365E-2</c:v>
                </c:pt>
                <c:pt idx="63501">
                  <c:v>9.3593881512285482E-2</c:v>
                </c:pt>
                <c:pt idx="63502">
                  <c:v>9.4176398460324953E-2</c:v>
                </c:pt>
                <c:pt idx="63503">
                  <c:v>9.4176488309631989E-2</c:v>
                </c:pt>
                <c:pt idx="63504">
                  <c:v>9.4176578158939026E-2</c:v>
                </c:pt>
                <c:pt idx="63505">
                  <c:v>9.4566161736966248E-2</c:v>
                </c:pt>
                <c:pt idx="63506">
                  <c:v>9.612092656020392E-2</c:v>
                </c:pt>
                <c:pt idx="63507">
                  <c:v>9.7675657397448407E-2</c:v>
                </c:pt>
                <c:pt idx="63508">
                  <c:v>0.10000598726500748</c:v>
                </c:pt>
                <c:pt idx="63509">
                  <c:v>0.10000604313252139</c:v>
                </c:pt>
                <c:pt idx="63510">
                  <c:v>0.10000609900003825</c:v>
                </c:pt>
                <c:pt idx="63511">
                  <c:v>9.8258525788764983E-2</c:v>
                </c:pt>
                <c:pt idx="63512">
                  <c:v>9.8258564377781299E-2</c:v>
                </c:pt>
                <c:pt idx="63513">
                  <c:v>9.8258602966800584E-2</c:v>
                </c:pt>
                <c:pt idx="63514">
                  <c:v>9.9813178643950007E-2</c:v>
                </c:pt>
                <c:pt idx="63515">
                  <c:v>0.10020265939840375</c:v>
                </c:pt>
                <c:pt idx="63516">
                  <c:v>0.10059213851541539</c:v>
                </c:pt>
                <c:pt idx="63517">
                  <c:v>9.9620156338988006E-2</c:v>
                </c:pt>
                <c:pt idx="63518">
                  <c:v>9.9813255693927877E-2</c:v>
                </c:pt>
                <c:pt idx="63519">
                  <c:v>0.10000635334425301</c:v>
                </c:pt>
                <c:pt idx="63520">
                  <c:v>0.10000638421840476</c:v>
                </c:pt>
                <c:pt idx="63521">
                  <c:v>9.8841288921338463E-2</c:v>
                </c:pt>
                <c:pt idx="63522">
                  <c:v>9.7676180072231972E-2</c:v>
                </c:pt>
                <c:pt idx="63523">
                  <c:v>9.7676125844724501E-2</c:v>
                </c:pt>
                <c:pt idx="63524">
                  <c:v>9.7676003669492015E-2</c:v>
                </c:pt>
                <c:pt idx="63525">
                  <c:v>9.7675881494262498E-2</c:v>
                </c:pt>
                <c:pt idx="63526">
                  <c:v>9.6510645346042007E-2</c:v>
                </c:pt>
                <c:pt idx="63527">
                  <c:v>9.5928039484044131E-2</c:v>
                </c:pt>
                <c:pt idx="63528">
                  <c:v>9.5345428478803201E-2</c:v>
                </c:pt>
                <c:pt idx="63529">
                  <c:v>9.5345377031677794E-2</c:v>
                </c:pt>
                <c:pt idx="63530">
                  <c:v>9.5345368865467406E-2</c:v>
                </c:pt>
                <c:pt idx="63531">
                  <c:v>9.5345360699257031E-2</c:v>
                </c:pt>
                <c:pt idx="63532">
                  <c:v>9.5927918458986877E-2</c:v>
                </c:pt>
                <c:pt idx="63533">
                  <c:v>9.6510410886701148E-2</c:v>
                </c:pt>
                <c:pt idx="63534">
                  <c:v>9.7092911478293256E-2</c:v>
                </c:pt>
                <c:pt idx="63535">
                  <c:v>9.7092842062006204E-2</c:v>
                </c:pt>
                <c:pt idx="63536">
                  <c:v>9.7675513661882513E-2</c:v>
                </c:pt>
                <c:pt idx="63537">
                  <c:v>9.8258173587410555E-2</c:v>
                </c:pt>
                <c:pt idx="63538">
                  <c:v>9.9230305251441858E-2</c:v>
                </c:pt>
                <c:pt idx="63539">
                  <c:v>9.9037213497535817E-2</c:v>
                </c:pt>
                <c:pt idx="63540">
                  <c:v>9.8844121040139704E-2</c:v>
                </c:pt>
                <c:pt idx="63541">
                  <c:v>9.7872056796210694E-2</c:v>
                </c:pt>
                <c:pt idx="63542">
                  <c:v>9.6899995379785414E-2</c:v>
                </c:pt>
                <c:pt idx="63543">
                  <c:v>9.5927931647614914E-2</c:v>
                </c:pt>
                <c:pt idx="63544">
                  <c:v>9.6317405392331384E-2</c:v>
                </c:pt>
                <c:pt idx="63545">
                  <c:v>9.6706846888794371E-2</c:v>
                </c:pt>
                <c:pt idx="63546">
                  <c:v>9.7096291823885683E-2</c:v>
                </c:pt>
                <c:pt idx="63547">
                  <c:v>9.6513674465513524E-2</c:v>
                </c:pt>
                <c:pt idx="63548">
                  <c:v>9.6513659770533403E-2</c:v>
                </c:pt>
                <c:pt idx="63549">
                  <c:v>9.6513645075553281E-2</c:v>
                </c:pt>
                <c:pt idx="63550">
                  <c:v>9.7096206470541319E-2</c:v>
                </c:pt>
                <c:pt idx="63551">
                  <c:v>9.7678836768658364E-2</c:v>
                </c:pt>
                <c:pt idx="63552">
                  <c:v>9.8261460290756816E-2</c:v>
                </c:pt>
                <c:pt idx="63553">
                  <c:v>9.8647669096092336E-2</c:v>
                </c:pt>
                <c:pt idx="63554">
                  <c:v>9.9616441121390994E-2</c:v>
                </c:pt>
                <c:pt idx="63555">
                  <c:v>0.10058520052160096</c:v>
                </c:pt>
                <c:pt idx="63556">
                  <c:v>0.10175035139788409</c:v>
                </c:pt>
                <c:pt idx="63557">
                  <c:v>0.10233292555651199</c:v>
                </c:pt>
                <c:pt idx="63558">
                  <c:v>0.1029154948168132</c:v>
                </c:pt>
                <c:pt idx="63559">
                  <c:v>0.10233296479910653</c:v>
                </c:pt>
                <c:pt idx="63560">
                  <c:v>0.10175042754097323</c:v>
                </c:pt>
                <c:pt idx="63561">
                  <c:v>0.10116789248708695</c:v>
                </c:pt>
                <c:pt idx="63562">
                  <c:v>0.10116790352091773</c:v>
                </c:pt>
                <c:pt idx="63563">
                  <c:v>0.10116791169412573</c:v>
                </c:pt>
                <c:pt idx="63564">
                  <c:v>0.10116791986733371</c:v>
                </c:pt>
                <c:pt idx="63565">
                  <c:v>0.10019924485549626</c:v>
                </c:pt>
                <c:pt idx="63566">
                  <c:v>9.9813124759322441E-2</c:v>
                </c:pt>
                <c:pt idx="63567">
                  <c:v>9.9427006990091507E-2</c:v>
                </c:pt>
                <c:pt idx="63568">
                  <c:v>0.10000956597673409</c:v>
                </c:pt>
                <c:pt idx="63569">
                  <c:v>0.10059211292165982</c:v>
                </c:pt>
                <c:pt idx="63570">
                  <c:v>0.1011746579072519</c:v>
                </c:pt>
                <c:pt idx="63571">
                  <c:v>0.10233973416312574</c:v>
                </c:pt>
                <c:pt idx="63572">
                  <c:v>0.10292228910865027</c:v>
                </c:pt>
                <c:pt idx="63573">
                  <c:v>0.10350483784962765</c:v>
                </c:pt>
                <c:pt idx="63574">
                  <c:v>0.1029223325404804</c:v>
                </c:pt>
                <c:pt idx="63575">
                  <c:v>0.10175728836864652</c:v>
                </c:pt>
                <c:pt idx="63576">
                  <c:v>0.10059224582959114</c:v>
                </c:pt>
                <c:pt idx="63577">
                  <c:v>0.10000972762151543</c:v>
                </c:pt>
                <c:pt idx="63578">
                  <c:v>0.10000971292653531</c:v>
                </c:pt>
                <c:pt idx="63579">
                  <c:v>0.10000969823155519</c:v>
                </c:pt>
                <c:pt idx="63580">
                  <c:v>0.10000968353657506</c:v>
                </c:pt>
                <c:pt idx="63581">
                  <c:v>9.8844590789669479E-2</c:v>
                </c:pt>
                <c:pt idx="63582">
                  <c:v>9.7679486613334893E-2</c:v>
                </c:pt>
                <c:pt idx="63583">
                  <c:v>9.7096905951595147E-2</c:v>
                </c:pt>
                <c:pt idx="63584">
                  <c:v>9.767944089561896E-2</c:v>
                </c:pt>
                <c:pt idx="63585">
                  <c:v>9.8261975839642773E-2</c:v>
                </c:pt>
                <c:pt idx="63586">
                  <c:v>9.767944089561896E-2</c:v>
                </c:pt>
                <c:pt idx="63587">
                  <c:v>9.7679453957824985E-2</c:v>
                </c:pt>
                <c:pt idx="63588">
                  <c:v>9.7679467020028055E-2</c:v>
                </c:pt>
                <c:pt idx="63589">
                  <c:v>9.8262012577094549E-2</c:v>
                </c:pt>
                <c:pt idx="63590">
                  <c:v>9.7096903869807766E-2</c:v>
                </c:pt>
                <c:pt idx="63591">
                  <c:v>9.5931784876034903E-2</c:v>
                </c:pt>
                <c:pt idx="63592">
                  <c:v>9.4184115386050926E-2</c:v>
                </c:pt>
                <c:pt idx="63593">
                  <c:v>9.3601258785239977E-2</c:v>
                </c:pt>
                <c:pt idx="63594">
                  <c:v>9.3018374672160703E-2</c:v>
                </c:pt>
                <c:pt idx="63595">
                  <c:v>9.3600626003068163E-2</c:v>
                </c:pt>
                <c:pt idx="63596">
                  <c:v>9.4765903825083042E-2</c:v>
                </c:pt>
                <c:pt idx="63597">
                  <c:v>9.5931159767908253E-2</c:v>
                </c:pt>
                <c:pt idx="63598">
                  <c:v>9.4959212265099888E-2</c:v>
                </c:pt>
                <c:pt idx="63599">
                  <c:v>9.4569745937151312E-2</c:v>
                </c:pt>
                <c:pt idx="63600">
                  <c:v>9.418028086457389E-2</c:v>
                </c:pt>
                <c:pt idx="63601">
                  <c:v>9.4762863776746364E-2</c:v>
                </c:pt>
                <c:pt idx="63602">
                  <c:v>9.3015007497702293E-2</c:v>
                </c:pt>
                <c:pt idx="63603">
                  <c:v>9.1267108848135173E-2</c:v>
                </c:pt>
                <c:pt idx="63604">
                  <c:v>8.971225262445516E-2</c:v>
                </c:pt>
                <c:pt idx="63605">
                  <c:v>8.93225260852612E-2</c:v>
                </c:pt>
                <c:pt idx="63606">
                  <c:v>8.8932789503100948E-2</c:v>
                </c:pt>
                <c:pt idx="63607">
                  <c:v>8.8349950613706374E-2</c:v>
                </c:pt>
                <c:pt idx="63608">
                  <c:v>8.8932156569314247E-2</c:v>
                </c:pt>
                <c:pt idx="63609">
                  <c:v>8.9514388322776112E-2</c:v>
                </c:pt>
                <c:pt idx="63610">
                  <c:v>8.9127791028585118E-2</c:v>
                </c:pt>
                <c:pt idx="63611">
                  <c:v>8.8741277687981832E-2</c:v>
                </c:pt>
                <c:pt idx="63612">
                  <c:v>8.8354751522159686E-2</c:v>
                </c:pt>
                <c:pt idx="63613">
                  <c:v>8.9130230345436115E-2</c:v>
                </c:pt>
                <c:pt idx="63614">
                  <c:v>8.9323085001667746E-2</c:v>
                </c:pt>
                <c:pt idx="63615">
                  <c:v>8.9515945339958367E-2</c:v>
                </c:pt>
                <c:pt idx="63616">
                  <c:v>8.9515688128822962E-2</c:v>
                </c:pt>
                <c:pt idx="63617">
                  <c:v>8.9515528902881988E-2</c:v>
                </c:pt>
                <c:pt idx="63618">
                  <c:v>8.9515369676941028E-2</c:v>
                </c:pt>
                <c:pt idx="63619">
                  <c:v>8.9515210451000055E-2</c:v>
                </c:pt>
                <c:pt idx="63620">
                  <c:v>8.8349723623680945E-2</c:v>
                </c:pt>
                <c:pt idx="63621">
                  <c:v>8.7184229775426877E-2</c:v>
                </c:pt>
                <c:pt idx="63622">
                  <c:v>8.6211859159124327E-2</c:v>
                </c:pt>
                <c:pt idx="63623">
                  <c:v>8.582216942735825E-2</c:v>
                </c:pt>
                <c:pt idx="63624">
                  <c:v>8.5432476038641403E-2</c:v>
                </c:pt>
                <c:pt idx="63625">
                  <c:v>8.5821970639265249E-2</c:v>
                </c:pt>
                <c:pt idx="63626">
                  <c:v>8.5628807726668837E-2</c:v>
                </c:pt>
                <c:pt idx="63627">
                  <c:v>8.5435644272923966E-2</c:v>
                </c:pt>
                <c:pt idx="63628">
                  <c:v>8.4463285356857876E-2</c:v>
                </c:pt>
                <c:pt idx="63629">
                  <c:v>8.4073602780847356E-2</c:v>
                </c:pt>
                <c:pt idx="63630">
                  <c:v>8.3683917312025041E-2</c:v>
                </c:pt>
                <c:pt idx="63631">
                  <c:v>8.5238908019498072E-2</c:v>
                </c:pt>
                <c:pt idx="63632">
                  <c:v>8.7376813744759821E-2</c:v>
                </c:pt>
                <c:pt idx="63633">
                  <c:v>8.9514699703174036E-2</c:v>
                </c:pt>
                <c:pt idx="63634">
                  <c:v>9.0487106589719826E-2</c:v>
                </c:pt>
                <c:pt idx="63635">
                  <c:v>8.9711385374145802E-2</c:v>
                </c:pt>
                <c:pt idx="63636">
                  <c:v>8.8935676876028921E-2</c:v>
                </c:pt>
                <c:pt idx="63637">
                  <c:v>8.7380807460921833E-2</c:v>
                </c:pt>
                <c:pt idx="63638">
                  <c:v>8.6408447621169809E-2</c:v>
                </c:pt>
                <c:pt idx="63639">
                  <c:v>8.5436082332615418E-2</c:v>
                </c:pt>
                <c:pt idx="63640">
                  <c:v>8.5242891779459679E-2</c:v>
                </c:pt>
                <c:pt idx="63641">
                  <c:v>8.6215148223932045E-2</c:v>
                </c:pt>
                <c:pt idx="63642">
                  <c:v>8.7187409708546368E-2</c:v>
                </c:pt>
                <c:pt idx="63643">
                  <c:v>8.8352807866122179E-2</c:v>
                </c:pt>
                <c:pt idx="63644">
                  <c:v>8.7770196263286873E-2</c:v>
                </c:pt>
                <c:pt idx="63645">
                  <c:v>8.7187591518105997E-2</c:v>
                </c:pt>
                <c:pt idx="63646">
                  <c:v>8.602227916288635E-2</c:v>
                </c:pt>
                <c:pt idx="63647">
                  <c:v>8.6022346759794921E-2</c:v>
                </c:pt>
                <c:pt idx="63648">
                  <c:v>8.6022414356703478E-2</c:v>
                </c:pt>
                <c:pt idx="63649">
                  <c:v>8.6022481953612034E-2</c:v>
                </c:pt>
                <c:pt idx="63650">
                  <c:v>8.6022452563651791E-2</c:v>
                </c:pt>
                <c:pt idx="63651">
                  <c:v>8.6022423173691548E-2</c:v>
                </c:pt>
                <c:pt idx="63652">
                  <c:v>8.6022393783731305E-2</c:v>
                </c:pt>
                <c:pt idx="63653">
                  <c:v>8.6022393783731305E-2</c:v>
                </c:pt>
                <c:pt idx="63654">
                  <c:v>8.6022393783731305E-2</c:v>
                </c:pt>
                <c:pt idx="63655">
                  <c:v>8.6605105067518062E-2</c:v>
                </c:pt>
                <c:pt idx="63656">
                  <c:v>8.6604882193649924E-2</c:v>
                </c:pt>
                <c:pt idx="63657">
                  <c:v>8.6604659319787697E-2</c:v>
                </c:pt>
                <c:pt idx="63658">
                  <c:v>8.6407973058216181E-2</c:v>
                </c:pt>
                <c:pt idx="63659">
                  <c:v>8.6211528601146045E-2</c:v>
                </c:pt>
                <c:pt idx="63660">
                  <c:v>8.601508450188404E-2</c:v>
                </c:pt>
                <c:pt idx="63661">
                  <c:v>8.6597832406727526E-2</c:v>
                </c:pt>
                <c:pt idx="63662">
                  <c:v>8.776348269074237E-2</c:v>
                </c:pt>
                <c:pt idx="63663">
                  <c:v>8.8929109626066566E-2</c:v>
                </c:pt>
                <c:pt idx="63664">
                  <c:v>8.9318874760574693E-2</c:v>
                </c:pt>
                <c:pt idx="63665">
                  <c:v>8.9125840248049509E-2</c:v>
                </c:pt>
                <c:pt idx="63666">
                  <c:v>8.8932807737772221E-2</c:v>
                </c:pt>
                <c:pt idx="63667">
                  <c:v>8.8932901394711883E-2</c:v>
                </c:pt>
                <c:pt idx="63668">
                  <c:v>8.8350111640432508E-2</c:v>
                </c:pt>
                <c:pt idx="63669">
                  <c:v>8.7767316416354976E-2</c:v>
                </c:pt>
                <c:pt idx="63670">
                  <c:v>8.7184515722479289E-2</c:v>
                </c:pt>
                <c:pt idx="63671">
                  <c:v>8.7767189772683746E-2</c:v>
                </c:pt>
                <c:pt idx="63672">
                  <c:v>8.8349866027135224E-2</c:v>
                </c:pt>
                <c:pt idx="63673">
                  <c:v>8.8739416505770843E-2</c:v>
                </c:pt>
                <c:pt idx="63674">
                  <c:v>8.9129157490828545E-2</c:v>
                </c:pt>
                <c:pt idx="63675">
                  <c:v>8.9518891707798254E-2</c:v>
                </c:pt>
                <c:pt idx="63676">
                  <c:v>8.9519043555926173E-2</c:v>
                </c:pt>
                <c:pt idx="63677">
                  <c:v>8.8550132716946964E-2</c:v>
                </c:pt>
                <c:pt idx="63678">
                  <c:v>8.7581225407560526E-2</c:v>
                </c:pt>
                <c:pt idx="63679">
                  <c:v>8.7195016991993349E-2</c:v>
                </c:pt>
                <c:pt idx="63680">
                  <c:v>8.7777712356216828E-2</c:v>
                </c:pt>
                <c:pt idx="63681">
                  <c:v>8.836040772044032E-2</c:v>
                </c:pt>
                <c:pt idx="63682">
                  <c:v>8.836040772044032E-2</c:v>
                </c:pt>
                <c:pt idx="63683">
                  <c:v>8.7777677345311542E-2</c:v>
                </c:pt>
                <c:pt idx="63684">
                  <c:v>8.7194944847571565E-2</c:v>
                </c:pt>
                <c:pt idx="63685">
                  <c:v>8.7194908775362165E-2</c:v>
                </c:pt>
                <c:pt idx="63686">
                  <c:v>8.7777449774417551E-2</c:v>
                </c:pt>
                <c:pt idx="63687">
                  <c:v>8.836000032521002E-2</c:v>
                </c:pt>
                <c:pt idx="63688">
                  <c:v>8.8746102943917937E-2</c:v>
                </c:pt>
                <c:pt idx="63689">
                  <c:v>8.7966803256400578E-2</c:v>
                </c:pt>
                <c:pt idx="63690">
                  <c:v>8.7187492980100395E-2</c:v>
                </c:pt>
                <c:pt idx="63691">
                  <c:v>8.7187358357754721E-2</c:v>
                </c:pt>
                <c:pt idx="63692">
                  <c:v>8.8352826153208552E-2</c:v>
                </c:pt>
                <c:pt idx="63693">
                  <c:v>8.9518291662776583E-2</c:v>
                </c:pt>
                <c:pt idx="63694">
                  <c:v>8.9907900782080274E-2</c:v>
                </c:pt>
                <c:pt idx="63695">
                  <c:v>9.0297581677264968E-2</c:v>
                </c:pt>
                <c:pt idx="63696">
                  <c:v>9.0687258424266698E-2</c:v>
                </c:pt>
                <c:pt idx="63697">
                  <c:v>9.0297759517313919E-2</c:v>
                </c:pt>
                <c:pt idx="63698">
                  <c:v>8.932555165164828E-2</c:v>
                </c:pt>
                <c:pt idx="63699">
                  <c:v>8.8353353866272508E-2</c:v>
                </c:pt>
                <c:pt idx="63700">
                  <c:v>8.7770745855541968E-2</c:v>
                </c:pt>
                <c:pt idx="63701">
                  <c:v>8.777076336705994E-2</c:v>
                </c:pt>
                <c:pt idx="63702">
                  <c:v>8.7770780878577925E-2</c:v>
                </c:pt>
                <c:pt idx="63703">
                  <c:v>8.816037702011488E-2</c:v>
                </c:pt>
                <c:pt idx="63704">
                  <c:v>8.738451239133152E-2</c:v>
                </c:pt>
                <c:pt idx="63705">
                  <c:v>8.66086448277507E-2</c:v>
                </c:pt>
                <c:pt idx="63706">
                  <c:v>8.6608606259725732E-2</c:v>
                </c:pt>
                <c:pt idx="63707">
                  <c:v>8.7774010949803333E-2</c:v>
                </c:pt>
                <c:pt idx="63708">
                  <c:v>8.8939416619546269E-2</c:v>
                </c:pt>
                <c:pt idx="63709">
                  <c:v>8.8356701908331822E-2</c:v>
                </c:pt>
                <c:pt idx="63710">
                  <c:v>8.7774062128453789E-2</c:v>
                </c:pt>
                <c:pt idx="63711">
                  <c:v>8.7191426430514668E-2</c:v>
                </c:pt>
                <c:pt idx="63712">
                  <c:v>8.8163774047305826E-2</c:v>
                </c:pt>
                <c:pt idx="63713">
                  <c:v>8.9136134875586831E-2</c:v>
                </c:pt>
                <c:pt idx="63714">
                  <c:v>9.0108486713336086E-2</c:v>
                </c:pt>
                <c:pt idx="63715">
                  <c:v>9.0691257725917712E-2</c:v>
                </c:pt>
                <c:pt idx="63716">
                  <c:v>9.0691349124030485E-2</c:v>
                </c:pt>
                <c:pt idx="63717">
                  <c:v>9.0691440522140288E-2</c:v>
                </c:pt>
                <c:pt idx="63718">
                  <c:v>8.9526165683439629E-2</c:v>
                </c:pt>
                <c:pt idx="63719">
                  <c:v>8.9526308904912977E-2</c:v>
                </c:pt>
                <c:pt idx="63720">
                  <c:v>8.9526452126389294E-2</c:v>
                </c:pt>
                <c:pt idx="63721">
                  <c:v>9.0691932929464841E-2</c:v>
                </c:pt>
                <c:pt idx="63722">
                  <c:v>9.0692050604534613E-2</c:v>
                </c:pt>
                <c:pt idx="63723">
                  <c:v>9.0692168279601415E-2</c:v>
                </c:pt>
                <c:pt idx="63724">
                  <c:v>9.0109629777061356E-2</c:v>
                </c:pt>
                <c:pt idx="63725">
                  <c:v>9.0692347648394817E-2</c:v>
                </c:pt>
                <c:pt idx="63726">
                  <c:v>9.1275061111237205E-2</c:v>
                </c:pt>
                <c:pt idx="63727">
                  <c:v>9.1275120600713827E-2</c:v>
                </c:pt>
                <c:pt idx="63728">
                  <c:v>9.069252016232987E-2</c:v>
                </c:pt>
                <c:pt idx="63729">
                  <c:v>9.01099232344134E-2</c:v>
                </c:pt>
                <c:pt idx="63730">
                  <c:v>9.0109974116131947E-2</c:v>
                </c:pt>
                <c:pt idx="63731">
                  <c:v>9.0692698388646881E-2</c:v>
                </c:pt>
                <c:pt idx="63732">
                  <c:v>9.1275416946447335E-2</c:v>
                </c:pt>
                <c:pt idx="63733">
                  <c:v>9.28269697700181E-2</c:v>
                </c:pt>
                <c:pt idx="63734">
                  <c:v>9.3795816226092329E-2</c:v>
                </c:pt>
                <c:pt idx="63735">
                  <c:v>9.4764661731889674E-2</c:v>
                </c:pt>
                <c:pt idx="63736">
                  <c:v>9.3795829177268142E-2</c:v>
                </c:pt>
                <c:pt idx="63737">
                  <c:v>9.2826953882645308E-2</c:v>
                </c:pt>
                <c:pt idx="63738">
                  <c:v>9.1858073565139808E-2</c:v>
                </c:pt>
                <c:pt idx="63739">
                  <c:v>9.2440673714988986E-2</c:v>
                </c:pt>
                <c:pt idx="63740">
                  <c:v>9.244064617449696E-2</c:v>
                </c:pt>
                <c:pt idx="63741">
                  <c:v>9.244061863400492E-2</c:v>
                </c:pt>
                <c:pt idx="63742">
                  <c:v>9.0885767411982996E-2</c:v>
                </c:pt>
                <c:pt idx="63743">
                  <c:v>9.0496171332959494E-2</c:v>
                </c:pt>
                <c:pt idx="63744">
                  <c:v>9.0106572524866785E-2</c:v>
                </c:pt>
                <c:pt idx="63745">
                  <c:v>9.0689162178534843E-2</c:v>
                </c:pt>
                <c:pt idx="63746">
                  <c:v>9.0106435235498841E-2</c:v>
                </c:pt>
                <c:pt idx="63747">
                  <c:v>8.9523702904303462E-2</c:v>
                </c:pt>
                <c:pt idx="63748">
                  <c:v>8.9330512949210086E-2</c:v>
                </c:pt>
                <c:pt idx="63749">
                  <c:v>9.0885302285539149E-2</c:v>
                </c:pt>
                <c:pt idx="63750">
                  <c:v>9.2440105564838546E-2</c:v>
                </c:pt>
                <c:pt idx="63751">
                  <c:v>9.205048727959933E-2</c:v>
                </c:pt>
                <c:pt idx="63752">
                  <c:v>9.1078195908192994E-2</c:v>
                </c:pt>
                <c:pt idx="63753">
                  <c:v>9.0105895546259349E-2</c:v>
                </c:pt>
                <c:pt idx="63754">
                  <c:v>9.127116309718436E-2</c:v>
                </c:pt>
                <c:pt idx="63755">
                  <c:v>9.1853786058774284E-2</c:v>
                </c:pt>
                <c:pt idx="63756">
                  <c:v>9.2436412857386782E-2</c:v>
                </c:pt>
                <c:pt idx="63757">
                  <c:v>9.243636490556735E-2</c:v>
                </c:pt>
                <c:pt idx="63758">
                  <c:v>9.2436337358777473E-2</c:v>
                </c:pt>
                <c:pt idx="63759">
                  <c:v>9.2436309811987596E-2</c:v>
                </c:pt>
                <c:pt idx="63760">
                  <c:v>9.243628226519772E-2</c:v>
                </c:pt>
                <c:pt idx="63761">
                  <c:v>9.1853583394238811E-2</c:v>
                </c:pt>
                <c:pt idx="63762">
                  <c:v>9.1270883217059465E-2</c:v>
                </c:pt>
                <c:pt idx="63763">
                  <c:v>9.0105497880503926E-2</c:v>
                </c:pt>
                <c:pt idx="63764">
                  <c:v>9.0688165735724621E-2</c:v>
                </c:pt>
                <c:pt idx="63765">
                  <c:v>9.1270834733888223E-2</c:v>
                </c:pt>
                <c:pt idx="63766">
                  <c:v>9.3018876010134838E-2</c:v>
                </c:pt>
                <c:pt idx="63767">
                  <c:v>9.2436184321055909E-2</c:v>
                </c:pt>
                <c:pt idx="63768">
                  <c:v>9.1853492142144319E-2</c:v>
                </c:pt>
                <c:pt idx="63769">
                  <c:v>9.068811317108097E-2</c:v>
                </c:pt>
                <c:pt idx="63770">
                  <c:v>9.068811317108097E-2</c:v>
                </c:pt>
                <c:pt idx="63771">
                  <c:v>9.068811317108097E-2</c:v>
                </c:pt>
                <c:pt idx="63772">
                  <c:v>9.068811317108097E-2</c:v>
                </c:pt>
                <c:pt idx="63773">
                  <c:v>9.068811317108097E-2</c:v>
                </c:pt>
                <c:pt idx="63774">
                  <c:v>9.068811317108097E-2</c:v>
                </c:pt>
                <c:pt idx="63775">
                  <c:v>9.068811317108097E-2</c:v>
                </c:pt>
                <c:pt idx="63776">
                  <c:v>9.1270806084741571E-2</c:v>
                </c:pt>
                <c:pt idx="63777">
                  <c:v>9.1853498508569512E-2</c:v>
                </c:pt>
                <c:pt idx="63778">
                  <c:v>9.2436190442564778E-2</c:v>
                </c:pt>
                <c:pt idx="63779">
                  <c:v>9.1853519729986843E-2</c:v>
                </c:pt>
                <c:pt idx="63780">
                  <c:v>9.1270850160351802E-2</c:v>
                </c:pt>
                <c:pt idx="63781">
                  <c:v>9.1660431362923817E-2</c:v>
                </c:pt>
                <c:pt idx="63782">
                  <c:v>9.1467319814649256E-2</c:v>
                </c:pt>
                <c:pt idx="63783">
                  <c:v>9.127420842871628E-2</c:v>
                </c:pt>
                <c:pt idx="63784">
                  <c:v>9.0691531920251575E-2</c:v>
                </c:pt>
                <c:pt idx="63785">
                  <c:v>9.1274215038658291E-2</c:v>
                </c:pt>
                <c:pt idx="63786">
                  <c:v>9.1856898157065006E-2</c:v>
                </c:pt>
                <c:pt idx="63787">
                  <c:v>9.1856898157065006E-2</c:v>
                </c:pt>
                <c:pt idx="63788">
                  <c:v>9.243958841559928E-2</c:v>
                </c:pt>
                <c:pt idx="63789">
                  <c:v>9.3022278102662115E-2</c:v>
                </c:pt>
                <c:pt idx="63790">
                  <c:v>9.3604967218253496E-2</c:v>
                </c:pt>
                <c:pt idx="63791">
                  <c:v>9.2439602695854411E-2</c:v>
                </c:pt>
                <c:pt idx="63792">
                  <c:v>9.1274238173456812E-2</c:v>
                </c:pt>
                <c:pt idx="63793">
                  <c:v>9.1077791011109313E-2</c:v>
                </c:pt>
                <c:pt idx="63794">
                  <c:v>9.2629393652527259E-2</c:v>
                </c:pt>
                <c:pt idx="63795">
                  <c:v>9.4180995641770945E-2</c:v>
                </c:pt>
                <c:pt idx="63796">
                  <c:v>9.5346362123500714E-2</c:v>
                </c:pt>
                <c:pt idx="63797">
                  <c:v>9.4180989355585013E-2</c:v>
                </c:pt>
                <c:pt idx="63798">
                  <c:v>9.301561495489373E-2</c:v>
                </c:pt>
                <c:pt idx="63799">
                  <c:v>9.1267555803021649E-2</c:v>
                </c:pt>
                <c:pt idx="63800">
                  <c:v>9.1267555803021649E-2</c:v>
                </c:pt>
                <c:pt idx="63801">
                  <c:v>9.1267555803021649E-2</c:v>
                </c:pt>
                <c:pt idx="63802">
                  <c:v>9.1657121087897919E-2</c:v>
                </c:pt>
                <c:pt idx="63803">
                  <c:v>9.1657121087897919E-2</c:v>
                </c:pt>
                <c:pt idx="63804">
                  <c:v>9.1657121087896434E-2</c:v>
                </c:pt>
                <c:pt idx="63805">
                  <c:v>9.1850238921425409E-2</c:v>
                </c:pt>
                <c:pt idx="63806">
                  <c:v>9.2432929183225238E-2</c:v>
                </c:pt>
                <c:pt idx="63807">
                  <c:v>9.3015618873553613E-2</c:v>
                </c:pt>
                <c:pt idx="63808">
                  <c:v>9.3598307992410548E-2</c:v>
                </c:pt>
                <c:pt idx="63809">
                  <c:v>9.4180990253610097E-2</c:v>
                </c:pt>
                <c:pt idx="63810">
                  <c:v>9.4763672514809633E-2</c:v>
                </c:pt>
                <c:pt idx="63811">
                  <c:v>9.4763672514809633E-2</c:v>
                </c:pt>
                <c:pt idx="63812">
                  <c:v>9.4763672514809633E-2</c:v>
                </c:pt>
                <c:pt idx="63813">
                  <c:v>9.4763672514809633E-2</c:v>
                </c:pt>
                <c:pt idx="63814">
                  <c:v>9.5153237226583143E-2</c:v>
                </c:pt>
                <c:pt idx="63815">
                  <c:v>9.4960128111610684E-2</c:v>
                </c:pt>
                <c:pt idx="63816">
                  <c:v>9.4767019267209499E-2</c:v>
                </c:pt>
                <c:pt idx="63817">
                  <c:v>9.4767027836950193E-2</c:v>
                </c:pt>
                <c:pt idx="63818">
                  <c:v>9.5349730909740388E-2</c:v>
                </c:pt>
                <c:pt idx="63819">
                  <c:v>9.5932431778283561E-2</c:v>
                </c:pt>
                <c:pt idx="63820">
                  <c:v>9.534977498208505E-2</c:v>
                </c:pt>
                <c:pt idx="63821">
                  <c:v>9.534980762826481E-2</c:v>
                </c:pt>
                <c:pt idx="63822">
                  <c:v>9.5349840274447525E-2</c:v>
                </c:pt>
                <c:pt idx="63823">
                  <c:v>9.6515218584468543E-2</c:v>
                </c:pt>
                <c:pt idx="63824">
                  <c:v>9.5932571338607581E-2</c:v>
                </c:pt>
                <c:pt idx="63825">
                  <c:v>9.5349926786827813E-2</c:v>
                </c:pt>
                <c:pt idx="63826">
                  <c:v>9.4767284929126228E-2</c:v>
                </c:pt>
                <c:pt idx="63827">
                  <c:v>9.5349975756099659E-2</c:v>
                </c:pt>
                <c:pt idx="63828">
                  <c:v>9.5932664378826069E-2</c:v>
                </c:pt>
                <c:pt idx="63829">
                  <c:v>9.6318909291125798E-2</c:v>
                </c:pt>
                <c:pt idx="63830">
                  <c:v>9.6705149857441983E-2</c:v>
                </c:pt>
                <c:pt idx="63831">
                  <c:v>9.7091389179119636E-2</c:v>
                </c:pt>
                <c:pt idx="63832">
                  <c:v>9.7674067812756893E-2</c:v>
                </c:pt>
                <c:pt idx="63833">
                  <c:v>9.7091423887263162E-2</c:v>
                </c:pt>
                <c:pt idx="63834">
                  <c:v>9.6508782166013496E-2</c:v>
                </c:pt>
                <c:pt idx="63835">
                  <c:v>9.5926142649013807E-2</c:v>
                </c:pt>
                <c:pt idx="63836">
                  <c:v>9.6508831409824899E-2</c:v>
                </c:pt>
                <c:pt idx="63837">
                  <c:v>9.7091516905087827E-2</c:v>
                </c:pt>
                <c:pt idx="63838">
                  <c:v>9.6508890208405682E-2</c:v>
                </c:pt>
                <c:pt idx="63839">
                  <c:v>9.5343602514163212E-2</c:v>
                </c:pt>
                <c:pt idx="63840">
                  <c:v>9.4178319065134242E-2</c:v>
                </c:pt>
                <c:pt idx="63841">
                  <c:v>9.3595691140606369E-2</c:v>
                </c:pt>
                <c:pt idx="63842">
                  <c:v>9.3595697714160805E-2</c:v>
                </c:pt>
                <c:pt idx="63843">
                  <c:v>9.3595704287715242E-2</c:v>
                </c:pt>
                <c:pt idx="63844">
                  <c:v>9.4178361283347112E-2</c:v>
                </c:pt>
                <c:pt idx="63845">
                  <c:v>9.5343672743571015E-2</c:v>
                </c:pt>
                <c:pt idx="63846">
                  <c:v>9.6508982081189632E-2</c:v>
                </c:pt>
                <c:pt idx="63847">
                  <c:v>9.709164046607878E-2</c:v>
                </c:pt>
                <c:pt idx="63848">
                  <c:v>9.6509006335604205E-2</c:v>
                </c:pt>
                <c:pt idx="63849">
                  <c:v>9.5926373837905213E-2</c:v>
                </c:pt>
                <c:pt idx="63850">
                  <c:v>9.5343742972981788E-2</c:v>
                </c:pt>
                <c:pt idx="63851">
                  <c:v>9.5343756855539433E-2</c:v>
                </c:pt>
                <c:pt idx="63852">
                  <c:v>9.5343770738097078E-2</c:v>
                </c:pt>
                <c:pt idx="63853">
                  <c:v>9.5343784620654737E-2</c:v>
                </c:pt>
                <c:pt idx="63854">
                  <c:v>9.6509097473404415E-2</c:v>
                </c:pt>
                <c:pt idx="63855">
                  <c:v>9.767440493799473E-2</c:v>
                </c:pt>
                <c:pt idx="63856">
                  <c:v>9.9811883902140186E-2</c:v>
                </c:pt>
                <c:pt idx="63857">
                  <c:v>0.1002014381550517</c:v>
                </c:pt>
                <c:pt idx="63858">
                  <c:v>0.10059099038845604</c:v>
                </c:pt>
                <c:pt idx="63859">
                  <c:v>0.10000837127485163</c:v>
                </c:pt>
                <c:pt idx="63860">
                  <c:v>0.10000840556313857</c:v>
                </c:pt>
                <c:pt idx="63861">
                  <c:v>0.10000843985142553</c:v>
                </c:pt>
                <c:pt idx="63862">
                  <c:v>0.10059110129473509</c:v>
                </c:pt>
                <c:pt idx="63863">
                  <c:v>0.10117376926914988</c:v>
                </c:pt>
                <c:pt idx="63864">
                  <c:v>0.10175642907968385</c:v>
                </c:pt>
                <c:pt idx="63865">
                  <c:v>0.10117385090792833</c:v>
                </c:pt>
                <c:pt idx="63866">
                  <c:v>0.10117388886995883</c:v>
                </c:pt>
                <c:pt idx="63867">
                  <c:v>0.10117392683199229</c:v>
                </c:pt>
                <c:pt idx="63868">
                  <c:v>0.101756568314622</c:v>
                </c:pt>
                <c:pt idx="63869">
                  <c:v>0.10175660027620377</c:v>
                </c:pt>
                <c:pt idx="63870">
                  <c:v>0.10175663223778553</c:v>
                </c:pt>
                <c:pt idx="63871">
                  <c:v>0.10117407133262869</c:v>
                </c:pt>
                <c:pt idx="63872">
                  <c:v>0.10117410276355987</c:v>
                </c:pt>
                <c:pt idx="63873">
                  <c:v>0.10117413419448809</c:v>
                </c:pt>
                <c:pt idx="63874">
                  <c:v>0.10292191593779246</c:v>
                </c:pt>
                <c:pt idx="63875">
                  <c:v>0.10408709628310733</c:v>
                </c:pt>
                <c:pt idx="63876">
                  <c:v>0.10525226585210347</c:v>
                </c:pt>
                <c:pt idx="63877">
                  <c:v>0.10525227393434253</c:v>
                </c:pt>
                <c:pt idx="63878">
                  <c:v>0.10583485500427617</c:v>
                </c:pt>
                <c:pt idx="63879">
                  <c:v>0.10641743035949533</c:v>
                </c:pt>
                <c:pt idx="63880">
                  <c:v>0.10738948750644722</c:v>
                </c:pt>
                <c:pt idx="63881">
                  <c:v>0.10777897097387421</c:v>
                </c:pt>
                <c:pt idx="63882">
                  <c:v>0.10816845040228094</c:v>
                </c:pt>
                <c:pt idx="63883">
                  <c:v>0.10816844434375057</c:v>
                </c:pt>
                <c:pt idx="63884">
                  <c:v>0.10875099433543255</c:v>
                </c:pt>
                <c:pt idx="63885">
                  <c:v>0.10933353918387445</c:v>
                </c:pt>
                <c:pt idx="63886">
                  <c:v>0.1095266025990915</c:v>
                </c:pt>
                <c:pt idx="63887">
                  <c:v>0.10855457085626291</c:v>
                </c:pt>
                <c:pt idx="63888">
                  <c:v>0.10758254592443801</c:v>
                </c:pt>
                <c:pt idx="63889">
                  <c:v>0.10544544003668264</c:v>
                </c:pt>
                <c:pt idx="63890">
                  <c:v>0.10330833800064483</c:v>
                </c:pt>
                <c:pt idx="63891">
                  <c:v>0.10117123806108937</c:v>
                </c:pt>
                <c:pt idx="63892">
                  <c:v>0.10058869789381651</c:v>
                </c:pt>
                <c:pt idx="63893">
                  <c:v>0.10058861388471443</c:v>
                </c:pt>
                <c:pt idx="63894">
                  <c:v>0.10058852987561236</c:v>
                </c:pt>
                <c:pt idx="63895">
                  <c:v>0.10000587994056856</c:v>
                </c:pt>
                <c:pt idx="63896">
                  <c:v>9.825806394559955E-2</c:v>
                </c:pt>
                <c:pt idx="63897">
                  <c:v>9.6510200681774849E-2</c:v>
                </c:pt>
                <c:pt idx="63898">
                  <c:v>9.5344879709465508E-2</c:v>
                </c:pt>
                <c:pt idx="63899">
                  <c:v>9.4762161533034794E-2</c:v>
                </c:pt>
                <c:pt idx="63900">
                  <c:v>9.4179431110787304E-2</c:v>
                </c:pt>
                <c:pt idx="63901">
                  <c:v>9.3596688442723036E-2</c:v>
                </c:pt>
                <c:pt idx="63902">
                  <c:v>9.3596656514030041E-2</c:v>
                </c:pt>
                <c:pt idx="63903">
                  <c:v>9.3596624585337046E-2</c:v>
                </c:pt>
                <c:pt idx="63904">
                  <c:v>9.204517988416594E-2</c:v>
                </c:pt>
                <c:pt idx="63905">
                  <c:v>9.0493667655126384E-2</c:v>
                </c:pt>
                <c:pt idx="63906">
                  <c:v>8.8942136730343013E-2</c:v>
                </c:pt>
                <c:pt idx="63907">
                  <c:v>8.6997732997579624E-2</c:v>
                </c:pt>
                <c:pt idx="63908">
                  <c:v>8.5053284308440238E-2</c:v>
                </c:pt>
                <c:pt idx="63909">
                  <c:v>8.3108808375274193E-2</c:v>
                </c:pt>
                <c:pt idx="63910">
                  <c:v>8.3108640992452992E-2</c:v>
                </c:pt>
                <c:pt idx="63911">
                  <c:v>8.3691161551724041E-2</c:v>
                </c:pt>
                <c:pt idx="63912">
                  <c:v>8.4273687825709584E-2</c:v>
                </c:pt>
                <c:pt idx="63913">
                  <c:v>8.5828402014709343E-2</c:v>
                </c:pt>
                <c:pt idx="63914">
                  <c:v>8.6800485154515286E-2</c:v>
                </c:pt>
                <c:pt idx="63915">
                  <c:v>8.7772577829730553E-2</c:v>
                </c:pt>
                <c:pt idx="63916">
                  <c:v>8.6800287033527726E-2</c:v>
                </c:pt>
                <c:pt idx="63917">
                  <c:v>8.582778794507856E-2</c:v>
                </c:pt>
                <c:pt idx="63918">
                  <c:v>8.4855261067722218E-2</c:v>
                </c:pt>
                <c:pt idx="63919">
                  <c:v>8.5827182775007643E-2</c:v>
                </c:pt>
                <c:pt idx="63920">
                  <c:v>8.7381506995156011E-2</c:v>
                </c:pt>
                <c:pt idx="63921">
                  <c:v>8.8935924894636392E-2</c:v>
                </c:pt>
                <c:pt idx="63922">
                  <c:v>8.9518110424688407E-2</c:v>
                </c:pt>
                <c:pt idx="63923">
                  <c:v>9.0100745376215832E-2</c:v>
                </c:pt>
                <c:pt idx="63924">
                  <c:v>9.0683386858845527E-2</c:v>
                </c:pt>
                <c:pt idx="63925">
                  <c:v>9.1266034872577506E-2</c:v>
                </c:pt>
                <c:pt idx="63926">
                  <c:v>9.1848763708700168E-2</c:v>
                </c:pt>
                <c:pt idx="63927">
                  <c:v>9.2431493361210593E-2</c:v>
                </c:pt>
                <c:pt idx="63928">
                  <c:v>9.2431483156363292E-2</c:v>
                </c:pt>
                <c:pt idx="63929">
                  <c:v>9.1848742482617762E-2</c:v>
                </c:pt>
                <c:pt idx="63930">
                  <c:v>9.1266001808872232E-2</c:v>
                </c:pt>
                <c:pt idx="63931">
                  <c:v>9.0876398044139411E-2</c:v>
                </c:pt>
                <c:pt idx="63932">
                  <c:v>8.9904053605661047E-2</c:v>
                </c:pt>
                <c:pt idx="63933">
                  <c:v>8.8931709167182682E-2</c:v>
                </c:pt>
                <c:pt idx="63934">
                  <c:v>8.8738572258169987E-2</c:v>
                </c:pt>
                <c:pt idx="63935">
                  <c:v>9.0100513358807463E-2</c:v>
                </c:pt>
                <c:pt idx="63936">
                  <c:v>9.1462455604253853E-2</c:v>
                </c:pt>
                <c:pt idx="63937">
                  <c:v>9.1462449074083116E-2</c:v>
                </c:pt>
                <c:pt idx="63938">
                  <c:v>9.0100499153658531E-2</c:v>
                </c:pt>
                <c:pt idx="63939">
                  <c:v>8.8738549233236902E-2</c:v>
                </c:pt>
                <c:pt idx="63940">
                  <c:v>8.7379929263718334E-2</c:v>
                </c:pt>
                <c:pt idx="63941">
                  <c:v>8.64108847060166E-2</c:v>
                </c:pt>
                <c:pt idx="63942">
                  <c:v>8.544183743324385E-2</c:v>
                </c:pt>
                <c:pt idx="63943">
                  <c:v>8.4859063373903004E-2</c:v>
                </c:pt>
                <c:pt idx="63944">
                  <c:v>8.3693520152148496E-2</c:v>
                </c:pt>
                <c:pt idx="63945">
                  <c:v>8.2527971378957066E-2</c:v>
                </c:pt>
                <c:pt idx="63946">
                  <c:v>8.4079687827632699E-2</c:v>
                </c:pt>
                <c:pt idx="63947">
                  <c:v>8.5631383228664981E-2</c:v>
                </c:pt>
                <c:pt idx="63948">
                  <c:v>8.7183090151494697E-2</c:v>
                </c:pt>
                <c:pt idx="63949">
                  <c:v>8.7572629598865331E-2</c:v>
                </c:pt>
                <c:pt idx="63950">
                  <c:v>8.8545091493153538E-2</c:v>
                </c:pt>
                <c:pt idx="63951">
                  <c:v>8.9517543443372025E-2</c:v>
                </c:pt>
                <c:pt idx="63952">
                  <c:v>8.951763283783444E-2</c:v>
                </c:pt>
                <c:pt idx="63953">
                  <c:v>8.8934896123569668E-2</c:v>
                </c:pt>
                <c:pt idx="63954">
                  <c:v>8.8352159980776335E-2</c:v>
                </c:pt>
                <c:pt idx="63955">
                  <c:v>8.6797073228079516E-2</c:v>
                </c:pt>
                <c:pt idx="63956">
                  <c:v>8.640757782949493E-2</c:v>
                </c:pt>
                <c:pt idx="63957">
                  <c:v>8.6018086633674676E-2</c:v>
                </c:pt>
                <c:pt idx="63958">
                  <c:v>8.6600935088568295E-2</c:v>
                </c:pt>
                <c:pt idx="63959">
                  <c:v>8.6018238015995063E-2</c:v>
                </c:pt>
                <c:pt idx="63960">
                  <c:v>8.5435543066030073E-2</c:v>
                </c:pt>
                <c:pt idx="63961">
                  <c:v>8.6407912475711474E-2</c:v>
                </c:pt>
                <c:pt idx="63962">
                  <c:v>8.7963001382972292E-2</c:v>
                </c:pt>
                <c:pt idx="63963">
                  <c:v>8.9518085933054867E-2</c:v>
                </c:pt>
                <c:pt idx="63964">
                  <c:v>9.0490436473448788E-2</c:v>
                </c:pt>
                <c:pt idx="63965">
                  <c:v>9.088004867823031E-2</c:v>
                </c:pt>
                <c:pt idx="63966">
                  <c:v>9.1269660118875828E-2</c:v>
                </c:pt>
                <c:pt idx="63967">
                  <c:v>9.0104219669147237E-2</c:v>
                </c:pt>
                <c:pt idx="63968">
                  <c:v>8.9521565191956531E-2</c:v>
                </c:pt>
                <c:pt idx="63969">
                  <c:v>8.8938915613092556E-2</c:v>
                </c:pt>
                <c:pt idx="63970">
                  <c:v>8.757709025711613E-2</c:v>
                </c:pt>
                <c:pt idx="63971">
                  <c:v>8.5632532762378602E-2</c:v>
                </c:pt>
                <c:pt idx="63972">
                  <c:v>8.3687986982572515E-2</c:v>
                </c:pt>
                <c:pt idx="63973">
                  <c:v>8.3494928694269277E-2</c:v>
                </c:pt>
                <c:pt idx="63974">
                  <c:v>8.3884526846219457E-2</c:v>
                </c:pt>
                <c:pt idx="63975">
                  <c:v>8.4274124616100163E-2</c:v>
                </c:pt>
                <c:pt idx="63976">
                  <c:v>8.5829150939306667E-2</c:v>
                </c:pt>
                <c:pt idx="63977">
                  <c:v>8.7384201845348897E-2</c:v>
                </c:pt>
                <c:pt idx="63978">
                  <c:v>8.8939247087059414E-2</c:v>
                </c:pt>
                <c:pt idx="63979">
                  <c:v>8.8939279981422537E-2</c:v>
                </c:pt>
                <c:pt idx="63980">
                  <c:v>8.9522015752176276E-2</c:v>
                </c:pt>
                <c:pt idx="63981">
                  <c:v>9.0104749890154462E-2</c:v>
                </c:pt>
                <c:pt idx="63982">
                  <c:v>9.0687482395357066E-2</c:v>
                </c:pt>
                <c:pt idx="63983">
                  <c:v>9.0104837471302976E-2</c:v>
                </c:pt>
                <c:pt idx="63984">
                  <c:v>8.9522196955742914E-2</c:v>
                </c:pt>
                <c:pt idx="63985">
                  <c:v>8.7967280569879791E-2</c:v>
                </c:pt>
                <c:pt idx="63986">
                  <c:v>8.7577267131028466E-2</c:v>
                </c:pt>
                <c:pt idx="63987">
                  <c:v>8.7187236226142148E-2</c:v>
                </c:pt>
                <c:pt idx="63988">
                  <c:v>8.7769533519681878E-2</c:v>
                </c:pt>
                <c:pt idx="63989">
                  <c:v>8.7769353016342699E-2</c:v>
                </c:pt>
                <c:pt idx="63990">
                  <c:v>8.7769172513003535E-2</c:v>
                </c:pt>
                <c:pt idx="63991">
                  <c:v>8.7379376782847046E-2</c:v>
                </c:pt>
                <c:pt idx="63992">
                  <c:v>8.6407248953040749E-2</c:v>
                </c:pt>
                <c:pt idx="63993">
                  <c:v>8.5435144280657113E-2</c:v>
                </c:pt>
                <c:pt idx="63994">
                  <c:v>8.5242265382839855E-2</c:v>
                </c:pt>
                <c:pt idx="63995">
                  <c:v>8.5632037325322347E-2</c:v>
                </c:pt>
                <c:pt idx="63996">
                  <c:v>8.6021803045530393E-2</c:v>
                </c:pt>
                <c:pt idx="63997">
                  <c:v>8.5632378593143571E-2</c:v>
                </c:pt>
                <c:pt idx="63998">
                  <c:v>8.5242984748301068E-2</c:v>
                </c:pt>
                <c:pt idx="63999">
                  <c:v>8.4853597999034677E-2</c:v>
                </c:pt>
                <c:pt idx="64000">
                  <c:v>8.5632962340732519E-2</c:v>
                </c:pt>
                <c:pt idx="64001">
                  <c:v>8.5829570635871072E-2</c:v>
                </c:pt>
                <c:pt idx="64002">
                  <c:v>8.6026176096041768E-2</c:v>
                </c:pt>
                <c:pt idx="64003">
                  <c:v>8.5443632923297069E-2</c:v>
                </c:pt>
                <c:pt idx="64004">
                  <c:v>8.6026464071934455E-2</c:v>
                </c:pt>
                <c:pt idx="64005">
                  <c:v>8.6609287628168385E-2</c:v>
                </c:pt>
                <c:pt idx="64006">
                  <c:v>8.7192103591992975E-2</c:v>
                </c:pt>
                <c:pt idx="64007">
                  <c:v>8.7775007586680595E-2</c:v>
                </c:pt>
                <c:pt idx="64008">
                  <c:v>8.8357898192608544E-2</c:v>
                </c:pt>
                <c:pt idx="64009">
                  <c:v>9.0492323835115254E-2</c:v>
                </c:pt>
                <c:pt idx="64010">
                  <c:v>9.2626766895608198E-2</c:v>
                </c:pt>
                <c:pt idx="64011">
                  <c:v>9.4761141178926117E-2</c:v>
                </c:pt>
                <c:pt idx="64012">
                  <c:v>9.437513470504133E-2</c:v>
                </c:pt>
                <c:pt idx="64013">
                  <c:v>9.4571809695794845E-2</c:v>
                </c:pt>
                <c:pt idx="64014">
                  <c:v>9.4768476979849164E-2</c:v>
                </c:pt>
                <c:pt idx="64015">
                  <c:v>9.5933918095750192E-2</c:v>
                </c:pt>
                <c:pt idx="64016">
                  <c:v>9.5351542772799031E-2</c:v>
                </c:pt>
                <c:pt idx="64017">
                  <c:v>9.4769189982150726E-2</c:v>
                </c:pt>
                <c:pt idx="64018">
                  <c:v>9.4186859723805277E-2</c:v>
                </c:pt>
                <c:pt idx="64019">
                  <c:v>9.4769635608589198E-2</c:v>
                </c:pt>
                <c:pt idx="64020">
                  <c:v>9.5352391573511192E-2</c:v>
                </c:pt>
                <c:pt idx="64021">
                  <c:v>9.5935127618571231E-2</c:v>
                </c:pt>
                <c:pt idx="64022">
                  <c:v>9.6517848150863839E-2</c:v>
                </c:pt>
                <c:pt idx="64023">
                  <c:v>9.7100548273461845E-2</c:v>
                </c:pt>
                <c:pt idx="64024">
                  <c:v>9.7683227986365223E-2</c:v>
                </c:pt>
                <c:pt idx="64025">
                  <c:v>9.8655315833229881E-2</c:v>
                </c:pt>
                <c:pt idx="64026">
                  <c:v>9.9627372349462423E-2</c:v>
                </c:pt>
                <c:pt idx="64027">
                  <c:v>0.10001691941163328</c:v>
                </c:pt>
                <c:pt idx="64028">
                  <c:v>9.9045135701873885E-2</c:v>
                </c:pt>
                <c:pt idx="64029">
                  <c:v>9.8073381960542313E-2</c:v>
                </c:pt>
                <c:pt idx="64030">
                  <c:v>9.8266560552915772E-2</c:v>
                </c:pt>
                <c:pt idx="64031">
                  <c:v>9.9431577488653652E-2</c:v>
                </c:pt>
                <c:pt idx="64032">
                  <c:v>0.10059655915643627</c:v>
                </c:pt>
                <c:pt idx="64033">
                  <c:v>0.10117908082459667</c:v>
                </c:pt>
                <c:pt idx="64034">
                  <c:v>0.10176158632734296</c:v>
                </c:pt>
                <c:pt idx="64035">
                  <c:v>0.10234407386956094</c:v>
                </c:pt>
                <c:pt idx="64036">
                  <c:v>0.1023441456603687</c:v>
                </c:pt>
                <c:pt idx="64037">
                  <c:v>0.10156877941813552</c:v>
                </c:pt>
                <c:pt idx="64038">
                  <c:v>0.10079342882815248</c:v>
                </c:pt>
                <c:pt idx="64039">
                  <c:v>0.1006004740473239</c:v>
                </c:pt>
                <c:pt idx="64040">
                  <c:v>0.10079354062779451</c:v>
                </c:pt>
                <c:pt idx="64041">
                  <c:v>0.10098660415077772</c:v>
                </c:pt>
                <c:pt idx="64042">
                  <c:v>0.10059729829714216</c:v>
                </c:pt>
                <c:pt idx="64043">
                  <c:v>0.10040432845465871</c:v>
                </c:pt>
                <c:pt idx="64044">
                  <c:v>0.10021136112851717</c:v>
                </c:pt>
                <c:pt idx="64045">
                  <c:v>0.10060075124923185</c:v>
                </c:pt>
                <c:pt idx="64046">
                  <c:v>0.1006007678454625</c:v>
                </c:pt>
                <c:pt idx="64047">
                  <c:v>0.10060078444169314</c:v>
                </c:pt>
                <c:pt idx="64048">
                  <c:v>0.10118315143748889</c:v>
                </c:pt>
                <c:pt idx="64049">
                  <c:v>0.10137607227477942</c:v>
                </c:pt>
                <c:pt idx="64050">
                  <c:v>0.10156899906470168</c:v>
                </c:pt>
                <c:pt idx="64051">
                  <c:v>0.10020781627612108</c:v>
                </c:pt>
                <c:pt idx="64052">
                  <c:v>0.10020779580508224</c:v>
                </c:pt>
                <c:pt idx="64053">
                  <c:v>0.10020777533404043</c:v>
                </c:pt>
                <c:pt idx="64054">
                  <c:v>0.10117950183997426</c:v>
                </c:pt>
                <c:pt idx="64055">
                  <c:v>0.10117946349167423</c:v>
                </c:pt>
                <c:pt idx="64056">
                  <c:v>0.10117942514337419</c:v>
                </c:pt>
                <c:pt idx="64057">
                  <c:v>0.10059699267794318</c:v>
                </c:pt>
                <c:pt idx="64058">
                  <c:v>0.10059694061945995</c:v>
                </c:pt>
                <c:pt idx="64059">
                  <c:v>0.10059688856097673</c:v>
                </c:pt>
                <c:pt idx="64060">
                  <c:v>0.10117924482477192</c:v>
                </c:pt>
                <c:pt idx="64061">
                  <c:v>0.10059679880497116</c:v>
                </c:pt>
                <c:pt idx="64062">
                  <c:v>0.100014345927513</c:v>
                </c:pt>
                <c:pt idx="64063">
                  <c:v>0.10001430480116195</c:v>
                </c:pt>
                <c:pt idx="64064">
                  <c:v>0.10059669827824491</c:v>
                </c:pt>
                <c:pt idx="64065">
                  <c:v>0.10117909632709945</c:v>
                </c:pt>
                <c:pt idx="64066">
                  <c:v>0.1011790734813037</c:v>
                </c:pt>
                <c:pt idx="64067">
                  <c:v>0.10409118980477382</c:v>
                </c:pt>
                <c:pt idx="64068">
                  <c:v>0.10700332817071412</c:v>
                </c:pt>
                <c:pt idx="64069">
                  <c:v>0.11088731810549948</c:v>
                </c:pt>
                <c:pt idx="64070">
                  <c:v>0.11127672154733027</c:v>
                </c:pt>
                <c:pt idx="64071">
                  <c:v>0.11166612608078816</c:v>
                </c:pt>
                <c:pt idx="64072">
                  <c:v>0.11050126356456796</c:v>
                </c:pt>
                <c:pt idx="64073">
                  <c:v>0.10991883169556654</c:v>
                </c:pt>
                <c:pt idx="64074">
                  <c:v>0.10933639876526101</c:v>
                </c:pt>
                <c:pt idx="64075">
                  <c:v>0.10991883701421633</c:v>
                </c:pt>
                <c:pt idx="64076">
                  <c:v>0.11108372156147729</c:v>
                </c:pt>
                <c:pt idx="64077">
                  <c:v>0.11224861312967319</c:v>
                </c:pt>
                <c:pt idx="64078">
                  <c:v>0.11341351171880404</c:v>
                </c:pt>
                <c:pt idx="64079">
                  <c:v>0.11341354318238926</c:v>
                </c:pt>
                <c:pt idx="64080">
                  <c:v>0.11341357464597447</c:v>
                </c:pt>
                <c:pt idx="64081">
                  <c:v>0.11283115615150426</c:v>
                </c:pt>
                <c:pt idx="64082">
                  <c:v>0.11224872605686337</c:v>
                </c:pt>
                <c:pt idx="64083">
                  <c:v>0.11166629155372845</c:v>
                </c:pt>
                <c:pt idx="64084">
                  <c:v>0.11205239471125082</c:v>
                </c:pt>
                <c:pt idx="64085">
                  <c:v>0.11185603486927427</c:v>
                </c:pt>
                <c:pt idx="64086">
                  <c:v>0.11165967411900798</c:v>
                </c:pt>
                <c:pt idx="64087">
                  <c:v>0.11107722428341218</c:v>
                </c:pt>
                <c:pt idx="64088">
                  <c:v>0.11165968065011025</c:v>
                </c:pt>
                <c:pt idx="64089">
                  <c:v>0.11224213595550717</c:v>
                </c:pt>
                <c:pt idx="64090">
                  <c:v>0.11224213117963863</c:v>
                </c:pt>
                <c:pt idx="64091">
                  <c:v>0.11165964930082081</c:v>
                </c:pt>
                <c:pt idx="64092">
                  <c:v>0.11107717313671749</c:v>
                </c:pt>
                <c:pt idx="64093">
                  <c:v>0.11049470268732865</c:v>
                </c:pt>
                <c:pt idx="64094">
                  <c:v>0.10894038295241476</c:v>
                </c:pt>
                <c:pt idx="64095">
                  <c:v>0.10738607781404945</c:v>
                </c:pt>
                <c:pt idx="64096">
                  <c:v>0.1062211915148203</c:v>
                </c:pt>
                <c:pt idx="64097">
                  <c:v>0.10641756114481841</c:v>
                </c:pt>
                <c:pt idx="64098">
                  <c:v>0.10661392849033025</c:v>
                </c:pt>
                <c:pt idx="64099">
                  <c:v>0.10700332818331129</c:v>
                </c:pt>
                <c:pt idx="64100">
                  <c:v>0.10603150116837702</c:v>
                </c:pt>
                <c:pt idx="64101">
                  <c:v>0.10505967919359063</c:v>
                </c:pt>
                <c:pt idx="64102">
                  <c:v>0.10350543471073695</c:v>
                </c:pt>
                <c:pt idx="64103">
                  <c:v>0.10350544205822701</c:v>
                </c:pt>
                <c:pt idx="64104">
                  <c:v>0.10350544940571707</c:v>
                </c:pt>
                <c:pt idx="64105">
                  <c:v>0.10350545675320713</c:v>
                </c:pt>
                <c:pt idx="64106">
                  <c:v>0.10350546483544619</c:v>
                </c:pt>
                <c:pt idx="64107">
                  <c:v>0.10350547291768526</c:v>
                </c:pt>
                <c:pt idx="64108">
                  <c:v>0.10408790083326903</c:v>
                </c:pt>
                <c:pt idx="64109">
                  <c:v>0.10408790083327052</c:v>
                </c:pt>
                <c:pt idx="64110">
                  <c:v>0.10408790083326903</c:v>
                </c:pt>
                <c:pt idx="64111">
                  <c:v>0.10350548099992285</c:v>
                </c:pt>
                <c:pt idx="64112">
                  <c:v>0.10408789552674844</c:v>
                </c:pt>
                <c:pt idx="64113">
                  <c:v>0.10467031217618226</c:v>
                </c:pt>
                <c:pt idx="64114">
                  <c:v>0.10564212233690587</c:v>
                </c:pt>
                <c:pt idx="64115">
                  <c:v>0.10544908994745546</c:v>
                </c:pt>
                <c:pt idx="64116">
                  <c:v>0.10525605736860306</c:v>
                </c:pt>
                <c:pt idx="64117">
                  <c:v>0.10525605651302866</c:v>
                </c:pt>
                <c:pt idx="64118">
                  <c:v>0.10525606176869996</c:v>
                </c:pt>
                <c:pt idx="64119">
                  <c:v>0.10525606702437126</c:v>
                </c:pt>
                <c:pt idx="64120">
                  <c:v>0.10525607228004258</c:v>
                </c:pt>
                <c:pt idx="64121">
                  <c:v>0.10467366182349322</c:v>
                </c:pt>
                <c:pt idx="64122">
                  <c:v>0.1040912554488828</c:v>
                </c:pt>
                <c:pt idx="64123">
                  <c:v>0.10331249694669387</c:v>
                </c:pt>
                <c:pt idx="64124">
                  <c:v>0.10253373670303316</c:v>
                </c:pt>
                <c:pt idx="64125">
                  <c:v>0.10175497940676562</c:v>
                </c:pt>
                <c:pt idx="64126">
                  <c:v>0.10117258015268944</c:v>
                </c:pt>
                <c:pt idx="64127">
                  <c:v>0.10136562180627519</c:v>
                </c:pt>
                <c:pt idx="64128">
                  <c:v>0.10155866245873775</c:v>
                </c:pt>
                <c:pt idx="64129">
                  <c:v>0.10175170211007414</c:v>
                </c:pt>
                <c:pt idx="64130">
                  <c:v>0.10175171314530297</c:v>
                </c:pt>
                <c:pt idx="64131">
                  <c:v>0.10175172418053477</c:v>
                </c:pt>
                <c:pt idx="64132">
                  <c:v>0.10116933424097523</c:v>
                </c:pt>
                <c:pt idx="64133">
                  <c:v>0.10058695124537989</c:v>
                </c:pt>
                <c:pt idx="64134">
                  <c:v>0.10000457151533274</c:v>
                </c:pt>
                <c:pt idx="64135">
                  <c:v>9.9422195050839685E-2</c:v>
                </c:pt>
                <c:pt idx="64136">
                  <c:v>0.10039396126307631</c:v>
                </c:pt>
                <c:pt idx="64137">
                  <c:v>0.1013657284288524</c:v>
                </c:pt>
                <c:pt idx="64138">
                  <c:v>0.10272687049811108</c:v>
                </c:pt>
                <c:pt idx="64139">
                  <c:v>0.1033092604474643</c:v>
                </c:pt>
                <c:pt idx="64140">
                  <c:v>0.10389165260106603</c:v>
                </c:pt>
                <c:pt idx="64141">
                  <c:v>0.1040846707984312</c:v>
                </c:pt>
                <c:pt idx="64142">
                  <c:v>0.10505643725488441</c:v>
                </c:pt>
                <c:pt idx="64143">
                  <c:v>0.10602821365540585</c:v>
                </c:pt>
                <c:pt idx="64144">
                  <c:v>0.10699999999999998</c:v>
                </c:pt>
                <c:pt idx="64145">
                  <c:v>0.10816482407368568</c:v>
                </c:pt>
                <c:pt idx="64146">
                  <c:v>0.10932965957679887</c:v>
                </c:pt>
                <c:pt idx="64147">
                  <c:v>0.11049450650934253</c:v>
                </c:pt>
                <c:pt idx="64148">
                  <c:v>0.10874725080550716</c:v>
                </c:pt>
                <c:pt idx="64149">
                  <c:v>0.1069999999999985</c:v>
                </c:pt>
                <c:pt idx="64150">
                  <c:v>0.10622455562595554</c:v>
                </c:pt>
                <c:pt idx="64151">
                  <c:v>0.1077787728435565</c:v>
                </c:pt>
                <c:pt idx="64152">
                  <c:v>0.10933299158616837</c:v>
                </c:pt>
                <c:pt idx="64153">
                  <c:v>0.10952602208649895</c:v>
                </c:pt>
                <c:pt idx="64154">
                  <c:v>0.1091366406736111</c:v>
                </c:pt>
                <c:pt idx="64155">
                  <c:v>0.10874725729579302</c:v>
                </c:pt>
                <c:pt idx="64156">
                  <c:v>0.10816484113619038</c:v>
                </c:pt>
                <c:pt idx="64157">
                  <c:v>0.10932970676401431</c:v>
                </c:pt>
                <c:pt idx="64158">
                  <c:v>0.11049459688347177</c:v>
                </c:pt>
                <c:pt idx="64159">
                  <c:v>0.11282438936820346</c:v>
                </c:pt>
                <c:pt idx="64160">
                  <c:v>0.11515427083920221</c:v>
                </c:pt>
                <c:pt idx="64161">
                  <c:v>0.11748422415232895</c:v>
                </c:pt>
                <c:pt idx="64162">
                  <c:v>0.11962120347385478</c:v>
                </c:pt>
                <c:pt idx="64163">
                  <c:v>0.11884572247805236</c:v>
                </c:pt>
                <c:pt idx="64164">
                  <c:v>0.11807023746049193</c:v>
                </c:pt>
                <c:pt idx="64165">
                  <c:v>0.11690532534801407</c:v>
                </c:pt>
                <c:pt idx="64166">
                  <c:v>0.11748790085904665</c:v>
                </c:pt>
                <c:pt idx="64167">
                  <c:v>0.11807048804442456</c:v>
                </c:pt>
                <c:pt idx="64168">
                  <c:v>0.11865308690414779</c:v>
                </c:pt>
                <c:pt idx="64169">
                  <c:v>0.11690558843574199</c:v>
                </c:pt>
                <c:pt idx="64170">
                  <c:v>0.11515810221315297</c:v>
                </c:pt>
                <c:pt idx="64171">
                  <c:v>0.11302119754912375</c:v>
                </c:pt>
                <c:pt idx="64172">
                  <c:v>0.11204927692623605</c:v>
                </c:pt>
                <c:pt idx="64173">
                  <c:v>0.11107735943640992</c:v>
                </c:pt>
                <c:pt idx="64174">
                  <c:v>0.10991239490320441</c:v>
                </c:pt>
                <c:pt idx="64175">
                  <c:v>0.10991239755646619</c:v>
                </c:pt>
                <c:pt idx="64176">
                  <c:v>0.10991240020972501</c:v>
                </c:pt>
                <c:pt idx="64177">
                  <c:v>0.11010545356704753</c:v>
                </c:pt>
                <c:pt idx="64178">
                  <c:v>0.11029851814037045</c:v>
                </c:pt>
                <c:pt idx="64179">
                  <c:v>0.11049158433713879</c:v>
                </c:pt>
                <c:pt idx="64180">
                  <c:v>0.11146352171906967</c:v>
                </c:pt>
                <c:pt idx="64181">
                  <c:v>0.11185298846780785</c:v>
                </c:pt>
                <c:pt idx="64182">
                  <c:v>0.11224246034719189</c:v>
                </c:pt>
                <c:pt idx="64183">
                  <c:v>0.11224249488039517</c:v>
                </c:pt>
                <c:pt idx="64184">
                  <c:v>0.11282503758010294</c:v>
                </c:pt>
                <c:pt idx="64185">
                  <c:v>0.11340758893352122</c:v>
                </c:pt>
                <c:pt idx="64186">
                  <c:v>0.11399014894065003</c:v>
                </c:pt>
                <c:pt idx="64187">
                  <c:v>0.11399023564103275</c:v>
                </c:pt>
                <c:pt idx="64188">
                  <c:v>0.11399032234141547</c:v>
                </c:pt>
                <c:pt idx="64189">
                  <c:v>0.11360094339518501</c:v>
                </c:pt>
                <c:pt idx="64190">
                  <c:v>0.11321151256867562</c:v>
                </c:pt>
                <c:pt idx="64191">
                  <c:v>0.11282207737565786</c:v>
                </c:pt>
                <c:pt idx="64192">
                  <c:v>0.11127087887138319</c:v>
                </c:pt>
                <c:pt idx="64193">
                  <c:v>0.11030222932991013</c:v>
                </c:pt>
                <c:pt idx="64194">
                  <c:v>0.10933355766059603</c:v>
                </c:pt>
                <c:pt idx="64195">
                  <c:v>0.10777897108303691</c:v>
                </c:pt>
                <c:pt idx="64196">
                  <c:v>0.104476612041237</c:v>
                </c:pt>
                <c:pt idx="64197">
                  <c:v>0.10117411092743772</c:v>
                </c:pt>
                <c:pt idx="64198">
                  <c:v>0.10020187349687011</c:v>
                </c:pt>
                <c:pt idx="64199">
                  <c:v>9.9229679719726585E-2</c:v>
                </c:pt>
                <c:pt idx="64200">
                  <c:v>9.825746550956159E-2</c:v>
                </c:pt>
                <c:pt idx="64201">
                  <c:v>9.8453799737488037E-2</c:v>
                </c:pt>
                <c:pt idx="64202">
                  <c:v>9.9232624169988182E-2</c:v>
                </c:pt>
                <c:pt idx="64203">
                  <c:v>0.1000114930317096</c:v>
                </c:pt>
                <c:pt idx="64204">
                  <c:v>9.9039067837785849E-2</c:v>
                </c:pt>
                <c:pt idx="64205">
                  <c:v>9.418069929300367E-2</c:v>
                </c:pt>
                <c:pt idx="64206">
                  <c:v>8.9321899906802005E-2</c:v>
                </c:pt>
                <c:pt idx="64207">
                  <c:v>8.5824633051105895E-2</c:v>
                </c:pt>
                <c:pt idx="64208">
                  <c:v>8.6796832652593137E-2</c:v>
                </c:pt>
                <c:pt idx="64209">
                  <c:v>8.7769047238297995E-2</c:v>
                </c:pt>
                <c:pt idx="64210">
                  <c:v>8.8351659698341953E-2</c:v>
                </c:pt>
                <c:pt idx="64211">
                  <c:v>8.8351502951887317E-2</c:v>
                </c:pt>
                <c:pt idx="64212">
                  <c:v>8.8351346205432682E-2</c:v>
                </c:pt>
                <c:pt idx="64213">
                  <c:v>8.8737486248756159E-2</c:v>
                </c:pt>
                <c:pt idx="64214">
                  <c:v>8.8540865487377621E-2</c:v>
                </c:pt>
                <c:pt idx="64215">
                  <c:v>8.834424169836666E-2</c:v>
                </c:pt>
                <c:pt idx="64216">
                  <c:v>8.7178520363189918E-2</c:v>
                </c:pt>
                <c:pt idx="64217">
                  <c:v>8.6595535770503121E-2</c:v>
                </c:pt>
                <c:pt idx="64218">
                  <c:v>8.6012539993300718E-2</c:v>
                </c:pt>
                <c:pt idx="64219">
                  <c:v>8.5043216192259519E-2</c:v>
                </c:pt>
                <c:pt idx="64220">
                  <c:v>8.5822368113121356E-2</c:v>
                </c:pt>
                <c:pt idx="64221">
                  <c:v>8.6601530513603309E-2</c:v>
                </c:pt>
                <c:pt idx="64222">
                  <c:v>8.8736169989998129E-2</c:v>
                </c:pt>
                <c:pt idx="64223">
                  <c:v>8.7956867959213092E-2</c:v>
                </c:pt>
                <c:pt idx="64224">
                  <c:v>8.7177566583407279E-2</c:v>
                </c:pt>
                <c:pt idx="64225">
                  <c:v>8.4846308522122271E-2</c:v>
                </c:pt>
                <c:pt idx="64226">
                  <c:v>8.4845687880804557E-2</c:v>
                </c:pt>
                <c:pt idx="64227">
                  <c:v>8.4845067239483873E-2</c:v>
                </c:pt>
                <c:pt idx="64228">
                  <c:v>8.5623821146577336E-2</c:v>
                </c:pt>
                <c:pt idx="64229">
                  <c:v>8.465394795387475E-2</c:v>
                </c:pt>
                <c:pt idx="64230">
                  <c:v>8.3684018287665266E-2</c:v>
                </c:pt>
                <c:pt idx="64231">
                  <c:v>8.2903896387088102E-2</c:v>
                </c:pt>
                <c:pt idx="64232">
                  <c:v>8.2123732558697371E-2</c:v>
                </c:pt>
                <c:pt idx="64233">
                  <c:v>8.134352353694789E-2</c:v>
                </c:pt>
                <c:pt idx="64234">
                  <c:v>8.1149567784456172E-2</c:v>
                </c:pt>
                <c:pt idx="64235">
                  <c:v>8.2121757200689413E-2</c:v>
                </c:pt>
                <c:pt idx="64236">
                  <c:v>8.3093988300284888E-2</c:v>
                </c:pt>
                <c:pt idx="64237">
                  <c:v>8.309347610885201E-2</c:v>
                </c:pt>
                <c:pt idx="64238">
                  <c:v>8.251116756222307E-2</c:v>
                </c:pt>
                <c:pt idx="64239">
                  <c:v>8.1928892160938169E-2</c:v>
                </c:pt>
                <c:pt idx="64240">
                  <c:v>8.2902306896864314E-2</c:v>
                </c:pt>
                <c:pt idx="64241">
                  <c:v>8.5041540057934129E-2</c:v>
                </c:pt>
                <c:pt idx="64242">
                  <c:v>8.7180652221937119E-2</c:v>
                </c:pt>
                <c:pt idx="64243">
                  <c:v>8.7374404455018748E-2</c:v>
                </c:pt>
                <c:pt idx="64244">
                  <c:v>8.6402716804711649E-2</c:v>
                </c:pt>
                <c:pt idx="64245">
                  <c:v>8.5431117152610578E-2</c:v>
                </c:pt>
                <c:pt idx="64246">
                  <c:v>8.5821754043490572E-2</c:v>
                </c:pt>
                <c:pt idx="64247">
                  <c:v>8.5242776193244829E-2</c:v>
                </c:pt>
                <c:pt idx="64248">
                  <c:v>8.4663825941572762E-2</c:v>
                </c:pt>
                <c:pt idx="64249">
                  <c:v>8.4081573089851494E-2</c:v>
                </c:pt>
                <c:pt idx="64250">
                  <c:v>8.5050871508931439E-2</c:v>
                </c:pt>
                <c:pt idx="64251">
                  <c:v>8.6020151329764635E-2</c:v>
                </c:pt>
                <c:pt idx="64252">
                  <c:v>8.6603120632910716E-2</c:v>
                </c:pt>
                <c:pt idx="64253">
                  <c:v>8.6603120632909231E-2</c:v>
                </c:pt>
                <c:pt idx="64254">
                  <c:v>8.6603120632910716E-2</c:v>
                </c:pt>
                <c:pt idx="64255">
                  <c:v>8.6409974673188311E-2</c:v>
                </c:pt>
                <c:pt idx="64256">
                  <c:v>8.679941275621883E-2</c:v>
                </c:pt>
                <c:pt idx="64257">
                  <c:v>8.7188857934825476E-2</c:v>
                </c:pt>
                <c:pt idx="64258">
                  <c:v>8.7188677543448043E-2</c:v>
                </c:pt>
                <c:pt idx="64259">
                  <c:v>8.6605789365457375E-2</c:v>
                </c:pt>
                <c:pt idx="64260">
                  <c:v>8.6022895227835849E-2</c:v>
                </c:pt>
                <c:pt idx="64261">
                  <c:v>8.5439995130583521E-2</c:v>
                </c:pt>
                <c:pt idx="64262">
                  <c:v>8.5439807880149182E-2</c:v>
                </c:pt>
                <c:pt idx="64263">
                  <c:v>8.5439620629714857E-2</c:v>
                </c:pt>
                <c:pt idx="64264">
                  <c:v>8.5439433379280533E-2</c:v>
                </c:pt>
                <c:pt idx="64265">
                  <c:v>8.5439599488536799E-2</c:v>
                </c:pt>
                <c:pt idx="64266">
                  <c:v>8.5439765597793052E-2</c:v>
                </c:pt>
                <c:pt idx="64267">
                  <c:v>8.5439931707049305E-2</c:v>
                </c:pt>
                <c:pt idx="64268">
                  <c:v>8.6022585212971792E-2</c:v>
                </c:pt>
                <c:pt idx="64269">
                  <c:v>8.6605246556217014E-2</c:v>
                </c:pt>
                <c:pt idx="64270">
                  <c:v>8.7770722048108374E-2</c:v>
                </c:pt>
                <c:pt idx="64271">
                  <c:v>8.777076649272586E-2</c:v>
                </c:pt>
                <c:pt idx="64272">
                  <c:v>8.7770810937343374E-2</c:v>
                </c:pt>
                <c:pt idx="64273">
                  <c:v>8.6605250841553127E-2</c:v>
                </c:pt>
                <c:pt idx="64274">
                  <c:v>8.6605203702855932E-2</c:v>
                </c:pt>
                <c:pt idx="64275">
                  <c:v>8.6605156564158736E-2</c:v>
                </c:pt>
                <c:pt idx="64276">
                  <c:v>8.7187915736784971E-2</c:v>
                </c:pt>
                <c:pt idx="64277">
                  <c:v>8.6022120925308088E-2</c:v>
                </c:pt>
                <c:pt idx="64278">
                  <c:v>8.4856305867414147E-2</c:v>
                </c:pt>
                <c:pt idx="64279">
                  <c:v>8.3690470563103164E-2</c:v>
                </c:pt>
                <c:pt idx="64280">
                  <c:v>8.4273435314302717E-2</c:v>
                </c:pt>
                <c:pt idx="64281">
                  <c:v>8.4856392718012222E-2</c:v>
                </c:pt>
                <c:pt idx="64282">
                  <c:v>8.5632502817341638E-2</c:v>
                </c:pt>
                <c:pt idx="64283">
                  <c:v>8.5242893529395555E-2</c:v>
                </c:pt>
                <c:pt idx="64284">
                  <c:v>8.4853285715146054E-2</c:v>
                </c:pt>
                <c:pt idx="64285">
                  <c:v>8.4077361480024523E-2</c:v>
                </c:pt>
                <c:pt idx="64286">
                  <c:v>8.5050078223521647E-2</c:v>
                </c:pt>
                <c:pt idx="64287">
                  <c:v>8.6022771809596138E-2</c:v>
                </c:pt>
                <c:pt idx="64288">
                  <c:v>8.777138063653131E-2</c:v>
                </c:pt>
                <c:pt idx="64289">
                  <c:v>8.8354497401935406E-2</c:v>
                </c:pt>
                <c:pt idx="64290">
                  <c:v>8.8937593512728563E-2</c:v>
                </c:pt>
                <c:pt idx="64291">
                  <c:v>8.8937913600185103E-2</c:v>
                </c:pt>
                <c:pt idx="64292">
                  <c:v>9.0103559259946273E-2</c:v>
                </c:pt>
                <c:pt idx="64293">
                  <c:v>9.1269186306064481E-2</c:v>
                </c:pt>
                <c:pt idx="64294">
                  <c:v>9.2434794738542672E-2</c:v>
                </c:pt>
                <c:pt idx="64295">
                  <c:v>9.1852212490679569E-2</c:v>
                </c:pt>
                <c:pt idx="64296">
                  <c:v>9.1269642488630259E-2</c:v>
                </c:pt>
                <c:pt idx="64297">
                  <c:v>9.0687084732400697E-2</c:v>
                </c:pt>
                <c:pt idx="64298">
                  <c:v>9.1269891515828011E-2</c:v>
                </c:pt>
                <c:pt idx="64299">
                  <c:v>9.1852692094711128E-2</c:v>
                </c:pt>
                <c:pt idx="64300">
                  <c:v>9.1852772736095489E-2</c:v>
                </c:pt>
                <c:pt idx="64301">
                  <c:v>9.1270110791988851E-2</c:v>
                </c:pt>
                <c:pt idx="64302">
                  <c:v>9.0687452684904829E-2</c:v>
                </c:pt>
                <c:pt idx="64303">
                  <c:v>9.0687506392258116E-2</c:v>
                </c:pt>
                <c:pt idx="64304">
                  <c:v>9.0687571526707866E-2</c:v>
                </c:pt>
                <c:pt idx="64305">
                  <c:v>9.0687636661157631E-2</c:v>
                </c:pt>
                <c:pt idx="64306">
                  <c:v>9.0687701795607367E-2</c:v>
                </c:pt>
                <c:pt idx="64307">
                  <c:v>9.0687770358186065E-2</c:v>
                </c:pt>
                <c:pt idx="64308">
                  <c:v>9.0687838920764749E-2</c:v>
                </c:pt>
                <c:pt idx="64309">
                  <c:v>9.0687907483343433E-2</c:v>
                </c:pt>
                <c:pt idx="64310">
                  <c:v>9.1270629782300688E-2</c:v>
                </c:pt>
                <c:pt idx="64311">
                  <c:v>9.1853349958646746E-2</c:v>
                </c:pt>
                <c:pt idx="64312">
                  <c:v>9.1853377546490755E-2</c:v>
                </c:pt>
                <c:pt idx="64313">
                  <c:v>9.1853480470363305E-2</c:v>
                </c:pt>
                <c:pt idx="64314">
                  <c:v>9.1853583394238811E-2</c:v>
                </c:pt>
                <c:pt idx="64315">
                  <c:v>9.2436364905565879E-2</c:v>
                </c:pt>
                <c:pt idx="64316">
                  <c:v>9.2436392452355756E-2</c:v>
                </c:pt>
                <c:pt idx="64317">
                  <c:v>9.2436419999145633E-2</c:v>
                </c:pt>
                <c:pt idx="64318">
                  <c:v>9.243644754593551E-2</c:v>
                </c:pt>
                <c:pt idx="64319">
                  <c:v>9.1853857150522328E-2</c:v>
                </c:pt>
                <c:pt idx="64320">
                  <c:v>9.1271273286208432E-2</c:v>
                </c:pt>
                <c:pt idx="64321">
                  <c:v>9.0299142457696158E-2</c:v>
                </c:pt>
                <c:pt idx="64322">
                  <c:v>9.10749679042962E-2</c:v>
                </c:pt>
                <c:pt idx="64323">
                  <c:v>9.1850788676961018E-2</c:v>
                </c:pt>
                <c:pt idx="64324">
                  <c:v>9.2047274043924293E-2</c:v>
                </c:pt>
                <c:pt idx="64325">
                  <c:v>9.1661067525874093E-2</c:v>
                </c:pt>
                <c:pt idx="64326">
                  <c:v>9.1274861711319863E-2</c:v>
                </c:pt>
                <c:pt idx="64327">
                  <c:v>9.1661095465463124E-2</c:v>
                </c:pt>
                <c:pt idx="64328">
                  <c:v>9.1850925585192492E-2</c:v>
                </c:pt>
                <c:pt idx="64329">
                  <c:v>9.2040754455145826E-2</c:v>
                </c:pt>
                <c:pt idx="64330">
                  <c:v>9.2427019329061388E-2</c:v>
                </c:pt>
                <c:pt idx="64331">
                  <c:v>9.204086659207264E-2</c:v>
                </c:pt>
                <c:pt idx="64332">
                  <c:v>9.1654717101977701E-2</c:v>
                </c:pt>
                <c:pt idx="64333">
                  <c:v>9.1268570858770645E-2</c:v>
                </c:pt>
                <c:pt idx="64334">
                  <c:v>9.1268854104512492E-2</c:v>
                </c:pt>
                <c:pt idx="64335">
                  <c:v>9.1269137350254353E-2</c:v>
                </c:pt>
                <c:pt idx="64336">
                  <c:v>9.1852034647997835E-2</c:v>
                </c:pt>
                <c:pt idx="64337">
                  <c:v>9.3017517464985419E-2</c:v>
                </c:pt>
                <c:pt idx="64338">
                  <c:v>9.4182957829811176E-2</c:v>
                </c:pt>
                <c:pt idx="64339">
                  <c:v>9.4183191316716069E-2</c:v>
                </c:pt>
                <c:pt idx="64340">
                  <c:v>9.3600708621511958E-2</c:v>
                </c:pt>
                <c:pt idx="64341">
                  <c:v>9.3018234580015388E-2</c:v>
                </c:pt>
                <c:pt idx="64342">
                  <c:v>9.2632178247695818E-2</c:v>
                </c:pt>
                <c:pt idx="64343">
                  <c:v>9.166340263075741E-2</c:v>
                </c:pt>
                <c:pt idx="64344">
                  <c:v>9.0694621176413109E-2</c:v>
                </c:pt>
                <c:pt idx="64345">
                  <c:v>9.0111997551916304E-2</c:v>
                </c:pt>
                <c:pt idx="64346">
                  <c:v>9.0111930104056825E-2</c:v>
                </c:pt>
                <c:pt idx="64347">
                  <c:v>9.0111862656197347E-2</c:v>
                </c:pt>
                <c:pt idx="64348">
                  <c:v>8.9529213730210333E-2</c:v>
                </c:pt>
                <c:pt idx="64349">
                  <c:v>8.9332632194866812E-2</c:v>
                </c:pt>
                <c:pt idx="64350">
                  <c:v>8.9136046916265685E-2</c:v>
                </c:pt>
                <c:pt idx="64351">
                  <c:v>9.0104654159289588E-2</c:v>
                </c:pt>
                <c:pt idx="64352">
                  <c:v>9.088358075618988E-2</c:v>
                </c:pt>
                <c:pt idx="64353">
                  <c:v>9.1662516086105442E-2</c:v>
                </c:pt>
                <c:pt idx="64354">
                  <c:v>9.2245038047230943E-2</c:v>
                </c:pt>
                <c:pt idx="64355">
                  <c:v>9.3017370515184203E-2</c:v>
                </c:pt>
                <c:pt idx="64356">
                  <c:v>9.3789707312325249E-2</c:v>
                </c:pt>
                <c:pt idx="64357">
                  <c:v>9.320705746288703E-2</c:v>
                </c:pt>
                <c:pt idx="64358">
                  <c:v>9.1655595430969516E-2</c:v>
                </c:pt>
                <c:pt idx="64359">
                  <c:v>9.0104123833783245E-2</c:v>
                </c:pt>
                <c:pt idx="64360">
                  <c:v>9.0104071748244086E-2</c:v>
                </c:pt>
                <c:pt idx="64361">
                  <c:v>9.068666367613526E-2</c:v>
                </c:pt>
                <c:pt idx="64362">
                  <c:v>9.1269257481718338E-2</c:v>
                </c:pt>
                <c:pt idx="64363">
                  <c:v>9.0686611100761927E-2</c:v>
                </c:pt>
                <c:pt idx="64364">
                  <c:v>9.0686539095357843E-2</c:v>
                </c:pt>
                <c:pt idx="64365">
                  <c:v>9.0686467089956729E-2</c:v>
                </c:pt>
                <c:pt idx="64366">
                  <c:v>9.1851652578513174E-2</c:v>
                </c:pt>
                <c:pt idx="64367">
                  <c:v>9.2434192543321858E-2</c:v>
                </c:pt>
                <c:pt idx="64368">
                  <c:v>9.301673961070428E-2</c:v>
                </c:pt>
                <c:pt idx="64369">
                  <c:v>9.3016654379819569E-2</c:v>
                </c:pt>
                <c:pt idx="64370">
                  <c:v>9.243393027874755E-2</c:v>
                </c:pt>
                <c:pt idx="64371">
                  <c:v>9.1851199401653955E-2</c:v>
                </c:pt>
                <c:pt idx="64372">
                  <c:v>9.1268461748544721E-2</c:v>
                </c:pt>
                <c:pt idx="64373">
                  <c:v>9.146483911603448E-2</c:v>
                </c:pt>
                <c:pt idx="64374">
                  <c:v>9.1661217969815037E-2</c:v>
                </c:pt>
                <c:pt idx="64375">
                  <c:v>9.1857598309889349E-2</c:v>
                </c:pt>
                <c:pt idx="64376">
                  <c:v>9.2243802679905174E-2</c:v>
                </c:pt>
                <c:pt idx="64377">
                  <c:v>9.263000775341404E-2</c:v>
                </c:pt>
                <c:pt idx="64378">
                  <c:v>9.3016213530415906E-2</c:v>
                </c:pt>
                <c:pt idx="64379">
                  <c:v>9.2433535351156768E-2</c:v>
                </c:pt>
                <c:pt idx="64380">
                  <c:v>9.1850855539119092E-2</c:v>
                </c:pt>
                <c:pt idx="64381">
                  <c:v>9.0685513875579465E-2</c:v>
                </c:pt>
                <c:pt idx="64382">
                  <c:v>9.0102845370514092E-2</c:v>
                </c:pt>
                <c:pt idx="64383">
                  <c:v>8.9520176293977266E-2</c:v>
                </c:pt>
                <c:pt idx="64384">
                  <c:v>8.9520167721905547E-2</c:v>
                </c:pt>
                <c:pt idx="64385">
                  <c:v>8.9520167721905547E-2</c:v>
                </c:pt>
                <c:pt idx="64386">
                  <c:v>8.9520167721905547E-2</c:v>
                </c:pt>
                <c:pt idx="64387">
                  <c:v>9.0102828797842066E-2</c:v>
                </c:pt>
                <c:pt idx="64388">
                  <c:v>9.1850833251734057E-2</c:v>
                </c:pt>
                <c:pt idx="64389">
                  <c:v>9.3598832807299345E-2</c:v>
                </c:pt>
                <c:pt idx="64390">
                  <c:v>9.4764168837764742E-2</c:v>
                </c:pt>
                <c:pt idx="64391">
                  <c:v>9.3598902281899807E-2</c:v>
                </c:pt>
                <c:pt idx="64392">
                  <c:v>9.2433644543022955E-2</c:v>
                </c:pt>
                <c:pt idx="64393">
                  <c:v>9.1268395621134174E-2</c:v>
                </c:pt>
                <c:pt idx="64394">
                  <c:v>9.1268424276345406E-2</c:v>
                </c:pt>
                <c:pt idx="64395">
                  <c:v>9.1268452931556637E-2</c:v>
                </c:pt>
                <c:pt idx="64396">
                  <c:v>9.1268481586767883E-2</c:v>
                </c:pt>
                <c:pt idx="64397">
                  <c:v>9.185109539385021E-2</c:v>
                </c:pt>
                <c:pt idx="64398">
                  <c:v>9.2433711895015175E-2</c:v>
                </c:pt>
                <c:pt idx="64399">
                  <c:v>9.3985199579003142E-2</c:v>
                </c:pt>
                <c:pt idx="64400">
                  <c:v>9.4954107731601525E-2</c:v>
                </c:pt>
                <c:pt idx="64401">
                  <c:v>9.5923009503778009E-2</c:v>
                </c:pt>
                <c:pt idx="64402">
                  <c:v>9.5923045977418436E-2</c:v>
                </c:pt>
                <c:pt idx="64403">
                  <c:v>9.4954330524294445E-2</c:v>
                </c:pt>
                <c:pt idx="64404">
                  <c:v>9.3985638149286857E-2</c:v>
                </c:pt>
                <c:pt idx="64405">
                  <c:v>9.3599595150211101E-2</c:v>
                </c:pt>
                <c:pt idx="64406">
                  <c:v>9.3985832360243438E-2</c:v>
                </c:pt>
                <c:pt idx="64407">
                  <c:v>9.4372067243335855E-2</c:v>
                </c:pt>
                <c:pt idx="64408">
                  <c:v>9.4175678767374135E-2</c:v>
                </c:pt>
                <c:pt idx="64409">
                  <c:v>9.3789512021172486E-2</c:v>
                </c:pt>
                <c:pt idx="64410">
                  <c:v>9.3403346898416256E-2</c:v>
                </c:pt>
                <c:pt idx="64411">
                  <c:v>9.1851948682364126E-2</c:v>
                </c:pt>
                <c:pt idx="64412">
                  <c:v>9.0686691106764819E-2</c:v>
                </c:pt>
                <c:pt idx="64413">
                  <c:v>8.9521430265614377E-2</c:v>
                </c:pt>
                <c:pt idx="64414">
                  <c:v>9.1076168346086034E-2</c:v>
                </c:pt>
                <c:pt idx="64415">
                  <c:v>9.3213528509947574E-2</c:v>
                </c:pt>
                <c:pt idx="64416">
                  <c:v>9.5350895562256011E-2</c:v>
                </c:pt>
                <c:pt idx="64417">
                  <c:v>9.5933499414772194E-2</c:v>
                </c:pt>
                <c:pt idx="64418">
                  <c:v>9.4768242168993558E-2</c:v>
                </c:pt>
                <c:pt idx="64419">
                  <c:v>9.3602982637329121E-2</c:v>
                </c:pt>
                <c:pt idx="64420">
                  <c:v>9.2437720819778885E-2</c:v>
                </c:pt>
                <c:pt idx="64421">
                  <c:v>9.1855079504160289E-2</c:v>
                </c:pt>
                <c:pt idx="64422">
                  <c:v>9.1272436882318259E-2</c:v>
                </c:pt>
                <c:pt idx="64423">
                  <c:v>9.1272419252075659E-2</c:v>
                </c:pt>
                <c:pt idx="64424">
                  <c:v>9.1855030694900433E-2</c:v>
                </c:pt>
                <c:pt idx="64425">
                  <c:v>9.2437643280668114E-2</c:v>
                </c:pt>
                <c:pt idx="64426">
                  <c:v>9.1855000984916182E-2</c:v>
                </c:pt>
                <c:pt idx="64427">
                  <c:v>9.1855015839906823E-2</c:v>
                </c:pt>
                <c:pt idx="64428">
                  <c:v>9.1855030694900433E-2</c:v>
                </c:pt>
                <c:pt idx="64429">
                  <c:v>9.3020298145524899E-2</c:v>
                </c:pt>
                <c:pt idx="64430">
                  <c:v>9.3020284433477152E-2</c:v>
                </c:pt>
                <c:pt idx="64431">
                  <c:v>9.3020270721426435E-2</c:v>
                </c:pt>
                <c:pt idx="64432">
                  <c:v>9.3020257009378687E-2</c:v>
                </c:pt>
                <c:pt idx="64433">
                  <c:v>9.3602866249355973E-2</c:v>
                </c:pt>
                <c:pt idx="64434">
                  <c:v>9.4185477122108827E-2</c:v>
                </c:pt>
                <c:pt idx="64435">
                  <c:v>9.4185459166242644E-2</c:v>
                </c:pt>
                <c:pt idx="64436">
                  <c:v>9.3602807116754477E-2</c:v>
                </c:pt>
                <c:pt idx="64437">
                  <c:v>9.3020153189577376E-2</c:v>
                </c:pt>
                <c:pt idx="64438">
                  <c:v>9.1854864106772946E-2</c:v>
                </c:pt>
                <c:pt idx="64439">
                  <c:v>9.1854829091435844E-2</c:v>
                </c:pt>
                <c:pt idx="64440">
                  <c:v>9.1854794076095772E-2</c:v>
                </c:pt>
                <c:pt idx="64441">
                  <c:v>9.3020033698862664E-2</c:v>
                </c:pt>
                <c:pt idx="64442">
                  <c:v>9.3019997459873938E-2</c:v>
                </c:pt>
                <c:pt idx="64443">
                  <c:v>9.3019961220888167E-2</c:v>
                </c:pt>
                <c:pt idx="64444">
                  <c:v>9.1854641281891025E-2</c:v>
                </c:pt>
                <c:pt idx="64445">
                  <c:v>9.1271958661947372E-2</c:v>
                </c:pt>
                <c:pt idx="64446">
                  <c:v>9.0689273021368907E-2</c:v>
                </c:pt>
                <c:pt idx="64447">
                  <c:v>9.0106584360155645E-2</c:v>
                </c:pt>
                <c:pt idx="64448">
                  <c:v>9.0689178176468391E-2</c:v>
                </c:pt>
                <c:pt idx="64449">
                  <c:v>9.1271775748164946E-2</c:v>
                </c:pt>
                <c:pt idx="64450">
                  <c:v>9.3019681103309562E-2</c:v>
                </c:pt>
                <c:pt idx="64451">
                  <c:v>9.3602307774798832E-2</c:v>
                </c:pt>
                <c:pt idx="64452">
                  <c:v>9.4184936650535109E-2</c:v>
                </c:pt>
                <c:pt idx="64453">
                  <c:v>9.4184912410115743E-2</c:v>
                </c:pt>
                <c:pt idx="64454">
                  <c:v>9.418489445424956E-2</c:v>
                </c:pt>
                <c:pt idx="64455">
                  <c:v>9.4184876498383377E-2</c:v>
                </c:pt>
                <c:pt idx="64456">
                  <c:v>9.418485854251718E-2</c:v>
                </c:pt>
                <c:pt idx="64457">
                  <c:v>9.4767488031945304E-2</c:v>
                </c:pt>
                <c:pt idx="64458">
                  <c:v>9.5350120215450154E-2</c:v>
                </c:pt>
                <c:pt idx="64459">
                  <c:v>9.4960542243207963E-2</c:v>
                </c:pt>
                <c:pt idx="64460">
                  <c:v>9.3988320277825513E-2</c:v>
                </c:pt>
                <c:pt idx="64461">
                  <c:v>9.3016096950241739E-2</c:v>
                </c:pt>
                <c:pt idx="64462">
                  <c:v>9.3016087153588334E-2</c:v>
                </c:pt>
                <c:pt idx="64463">
                  <c:v>9.3016067560281496E-2</c:v>
                </c:pt>
                <c:pt idx="64464">
                  <c:v>9.3016047966974671E-2</c:v>
                </c:pt>
                <c:pt idx="64465">
                  <c:v>9.2433362889238757E-2</c:v>
                </c:pt>
                <c:pt idx="64466">
                  <c:v>9.1850676178724305E-2</c:v>
                </c:pt>
                <c:pt idx="64467">
                  <c:v>9.1267987835437256E-2</c:v>
                </c:pt>
                <c:pt idx="64468">
                  <c:v>9.1267965792967073E-2</c:v>
                </c:pt>
                <c:pt idx="64469">
                  <c:v>9.223681071866259E-2</c:v>
                </c:pt>
                <c:pt idx="64470">
                  <c:v>9.3205662024778535E-2</c:v>
                </c:pt>
                <c:pt idx="64471">
                  <c:v>9.417451971131488E-2</c:v>
                </c:pt>
                <c:pt idx="64472">
                  <c:v>9.4174477482140584E-2</c:v>
                </c:pt>
                <c:pt idx="64473">
                  <c:v>9.4174435252966274E-2</c:v>
                </c:pt>
                <c:pt idx="64474">
                  <c:v>9.4174393023791964E-2</c:v>
                </c:pt>
                <c:pt idx="64475">
                  <c:v>9.3591647827258109E-2</c:v>
                </c:pt>
                <c:pt idx="64476">
                  <c:v>9.3008896916009762E-2</c:v>
                </c:pt>
                <c:pt idx="64477">
                  <c:v>9.1843452273312032E-2</c:v>
                </c:pt>
                <c:pt idx="64478">
                  <c:v>9.1260683767508885E-2</c:v>
                </c:pt>
                <c:pt idx="64479">
                  <c:v>9.0677909302071952E-2</c:v>
                </c:pt>
                <c:pt idx="64480">
                  <c:v>9.1260522789366472E-2</c:v>
                </c:pt>
                <c:pt idx="64481">
                  <c:v>9.2039619461766656E-2</c:v>
                </c:pt>
                <c:pt idx="64482">
                  <c:v>9.2818721592303782E-2</c:v>
                </c:pt>
                <c:pt idx="64483">
                  <c:v>9.2432423022798804E-2</c:v>
                </c:pt>
                <c:pt idx="64484">
                  <c:v>9.223593471171089E-2</c:v>
                </c:pt>
                <c:pt idx="64485">
                  <c:v>9.2039445492327315E-2</c:v>
                </c:pt>
                <c:pt idx="64486">
                  <c:v>9.2039410908042962E-2</c:v>
                </c:pt>
                <c:pt idx="64487">
                  <c:v>9.1653073325933032E-2</c:v>
                </c:pt>
                <c:pt idx="64488">
                  <c:v>9.1266731414635316E-2</c:v>
                </c:pt>
                <c:pt idx="64489">
                  <c:v>9.1266643244754586E-2</c:v>
                </c:pt>
                <c:pt idx="64490">
                  <c:v>9.0683807461832147E-2</c:v>
                </c:pt>
                <c:pt idx="64491">
                  <c:v>9.0100963188476768E-2</c:v>
                </c:pt>
                <c:pt idx="64492">
                  <c:v>8.9518110424688407E-2</c:v>
                </c:pt>
                <c:pt idx="64493">
                  <c:v>8.9518029602297738E-2</c:v>
                </c:pt>
                <c:pt idx="64494">
                  <c:v>8.9517948779907069E-2</c:v>
                </c:pt>
                <c:pt idx="64495">
                  <c:v>9.0486877562156773E-2</c:v>
                </c:pt>
                <c:pt idx="64496">
                  <c:v>9.1652337980732065E-2</c:v>
                </c:pt>
                <c:pt idx="64497">
                  <c:v>9.2817800685190188E-2</c:v>
                </c:pt>
                <c:pt idx="64498">
                  <c:v>9.2045240764602534E-2</c:v>
                </c:pt>
                <c:pt idx="64499">
                  <c:v>9.0493485391257095E-2</c:v>
                </c:pt>
                <c:pt idx="64500">
                  <c:v>8.8941729365732955E-2</c:v>
                </c:pt>
                <c:pt idx="64501">
                  <c:v>8.8358985754392411E-2</c:v>
                </c:pt>
                <c:pt idx="64502">
                  <c:v>8.8745259004211902E-2</c:v>
                </c:pt>
                <c:pt idx="64503">
                  <c:v>8.9131532254031393E-2</c:v>
                </c:pt>
                <c:pt idx="64504">
                  <c:v>8.951780550385087E-2</c:v>
                </c:pt>
                <c:pt idx="64505">
                  <c:v>8.8548783390283603E-2</c:v>
                </c:pt>
                <c:pt idx="64506">
                  <c:v>8.7579760326439465E-2</c:v>
                </c:pt>
                <c:pt idx="64507">
                  <c:v>8.719347698606697E-2</c:v>
                </c:pt>
                <c:pt idx="64508">
                  <c:v>8.7776217659812486E-2</c:v>
                </c:pt>
                <c:pt idx="64509">
                  <c:v>8.8358958333558016E-2</c:v>
                </c:pt>
                <c:pt idx="64510">
                  <c:v>8.8358958333558016E-2</c:v>
                </c:pt>
                <c:pt idx="64511">
                  <c:v>8.8358958333558016E-2</c:v>
                </c:pt>
                <c:pt idx="64512">
                  <c:v>8.8358958333558016E-2</c:v>
                </c:pt>
                <c:pt idx="64513">
                  <c:v>8.8358958333558016E-2</c:v>
                </c:pt>
                <c:pt idx="64514">
                  <c:v>8.8358958333558016E-2</c:v>
                </c:pt>
                <c:pt idx="64515">
                  <c:v>8.8358958333558016E-2</c:v>
                </c:pt>
                <c:pt idx="64516">
                  <c:v>8.8358958333558016E-2</c:v>
                </c:pt>
                <c:pt idx="64517">
                  <c:v>8.8941691417697671E-2</c:v>
                </c:pt>
                <c:pt idx="64518">
                  <c:v>8.9524424991667031E-2</c:v>
                </c:pt>
                <c:pt idx="64519">
                  <c:v>9.0493433360532533E-2</c:v>
                </c:pt>
                <c:pt idx="64520">
                  <c:v>9.0879707665590059E-2</c:v>
                </c:pt>
                <c:pt idx="64521">
                  <c:v>9.1265981970650556E-2</c:v>
                </c:pt>
                <c:pt idx="64522">
                  <c:v>9.1848723379143613E-2</c:v>
                </c:pt>
                <c:pt idx="64523">
                  <c:v>9.068323256155425E-2</c:v>
                </c:pt>
                <c:pt idx="64524">
                  <c:v>8.9517740601021994E-2</c:v>
                </c:pt>
                <c:pt idx="64525">
                  <c:v>8.8352247497546846E-2</c:v>
                </c:pt>
                <c:pt idx="64526">
                  <c:v>8.9517732028950261E-2</c:v>
                </c:pt>
                <c:pt idx="64527">
                  <c:v>9.0683216560353677E-2</c:v>
                </c:pt>
                <c:pt idx="64528">
                  <c:v>9.1072821389424408E-2</c:v>
                </c:pt>
                <c:pt idx="64529">
                  <c:v>8.9714199421387059E-2</c:v>
                </c:pt>
                <c:pt idx="64530">
                  <c:v>8.8355577453351195E-2</c:v>
                </c:pt>
                <c:pt idx="64531">
                  <c:v>8.7772835187649487E-2</c:v>
                </c:pt>
                <c:pt idx="64532">
                  <c:v>8.8355568311440771E-2</c:v>
                </c:pt>
                <c:pt idx="64533">
                  <c:v>8.8938302006703523E-2</c:v>
                </c:pt>
                <c:pt idx="64534">
                  <c:v>8.8938293150528827E-2</c:v>
                </c:pt>
                <c:pt idx="64535">
                  <c:v>8.8938285559521962E-2</c:v>
                </c:pt>
                <c:pt idx="64536">
                  <c:v>8.8938277968515084E-2</c:v>
                </c:pt>
                <c:pt idx="64537">
                  <c:v>8.9521014235166091E-2</c:v>
                </c:pt>
                <c:pt idx="64538">
                  <c:v>8.8938261521333523E-2</c:v>
                </c:pt>
                <c:pt idx="64539">
                  <c:v>8.8355508236029501E-2</c:v>
                </c:pt>
                <c:pt idx="64540">
                  <c:v>8.7190009664388973E-2</c:v>
                </c:pt>
                <c:pt idx="64541">
                  <c:v>8.718999162525122E-2</c:v>
                </c:pt>
                <c:pt idx="64542">
                  <c:v>8.7189973586113481E-2</c:v>
                </c:pt>
                <c:pt idx="64543">
                  <c:v>8.7189955546975742E-2</c:v>
                </c:pt>
                <c:pt idx="64544">
                  <c:v>8.8355439018707807E-2</c:v>
                </c:pt>
                <c:pt idx="64545">
                  <c:v>8.9520923633382779E-2</c:v>
                </c:pt>
                <c:pt idx="64546">
                  <c:v>9.0686409391000644E-2</c:v>
                </c:pt>
                <c:pt idx="64547">
                  <c:v>8.9520899146414312E-2</c:v>
                </c:pt>
                <c:pt idx="64548">
                  <c:v>8.8355386779219738E-2</c:v>
                </c:pt>
                <c:pt idx="64549">
                  <c:v>8.7189872289416936E-2</c:v>
                </c:pt>
                <c:pt idx="64550">
                  <c:v>8.7772602190109253E-2</c:v>
                </c:pt>
                <c:pt idx="64551">
                  <c:v>8.8355333233744476E-2</c:v>
                </c:pt>
                <c:pt idx="64552">
                  <c:v>8.8355314949923658E-2</c:v>
                </c:pt>
                <c:pt idx="64553">
                  <c:v>8.777255639868517E-2</c:v>
                </c:pt>
                <c:pt idx="64554">
                  <c:v>8.7189797357614007E-2</c:v>
                </c:pt>
                <c:pt idx="64555">
                  <c:v>8.7772540237006078E-2</c:v>
                </c:pt>
                <c:pt idx="64556">
                  <c:v>8.8938024934952592E-2</c:v>
                </c:pt>
                <c:pt idx="64557">
                  <c:v>9.0103511918784907E-2</c:v>
                </c:pt>
                <c:pt idx="64558">
                  <c:v>8.9713883397442393E-2</c:v>
                </c:pt>
                <c:pt idx="64559">
                  <c:v>8.9324264016842542E-2</c:v>
                </c:pt>
                <c:pt idx="64560">
                  <c:v>8.8934644308758998E-2</c:v>
                </c:pt>
                <c:pt idx="64561">
                  <c:v>8.990700281382917E-2</c:v>
                </c:pt>
                <c:pt idx="64562">
                  <c:v>8.9713853126949614E-2</c:v>
                </c:pt>
                <c:pt idx="64563">
                  <c:v>8.9520703250665121E-2</c:v>
                </c:pt>
                <c:pt idx="64564">
                  <c:v>8.7965572640918227E-2</c:v>
                </c:pt>
                <c:pt idx="64565">
                  <c:v>8.7575950100664379E-2</c:v>
                </c:pt>
                <c:pt idx="64566">
                  <c:v>8.7186327178344028E-2</c:v>
                </c:pt>
                <c:pt idx="64567">
                  <c:v>8.7186317463329388E-2</c:v>
                </c:pt>
                <c:pt idx="64568">
                  <c:v>8.6603582096102985E-2</c:v>
                </c:pt>
                <c:pt idx="64569">
                  <c:v>8.6020847871822431E-2</c:v>
                </c:pt>
                <c:pt idx="64570">
                  <c:v>8.6603622099104424E-2</c:v>
                </c:pt>
                <c:pt idx="64571">
                  <c:v>8.718640351060189E-2</c:v>
                </c:pt>
                <c:pt idx="64572">
                  <c:v>8.7769183289320818E-2</c:v>
                </c:pt>
                <c:pt idx="64573">
                  <c:v>8.7769210230117703E-2</c:v>
                </c:pt>
                <c:pt idx="64574">
                  <c:v>8.8934720232819994E-2</c:v>
                </c:pt>
                <c:pt idx="64575">
                  <c:v>9.0100229255856951E-2</c:v>
                </c:pt>
                <c:pt idx="64576">
                  <c:v>9.1265737299228558E-2</c:v>
                </c:pt>
                <c:pt idx="64577">
                  <c:v>9.126578909903349E-2</c:v>
                </c:pt>
                <c:pt idx="64578">
                  <c:v>9.1265840898838421E-2</c:v>
                </c:pt>
                <c:pt idx="64579">
                  <c:v>9.0683147983779772E-2</c:v>
                </c:pt>
                <c:pt idx="64580">
                  <c:v>9.0683139983179478E-2</c:v>
                </c:pt>
                <c:pt idx="64581">
                  <c:v>9.0683131982579185E-2</c:v>
                </c:pt>
                <c:pt idx="64582">
                  <c:v>9.0296846917064161E-2</c:v>
                </c:pt>
                <c:pt idx="64583">
                  <c:v>8.9910617734454787E-2</c:v>
                </c:pt>
                <c:pt idx="64584">
                  <c:v>8.9524390716443775E-2</c:v>
                </c:pt>
                <c:pt idx="64585">
                  <c:v>9.0493454172819981E-2</c:v>
                </c:pt>
                <c:pt idx="64586">
                  <c:v>9.1266012830107324E-2</c:v>
                </c:pt>
                <c:pt idx="64587">
                  <c:v>9.2038570405094763E-2</c:v>
                </c:pt>
                <c:pt idx="64588">
                  <c:v>9.1455841436019009E-2</c:v>
                </c:pt>
                <c:pt idx="64589">
                  <c:v>9.1069635382843336E-2</c:v>
                </c:pt>
                <c:pt idx="64590">
                  <c:v>9.0683432576561473E-2</c:v>
                </c:pt>
                <c:pt idx="64591">
                  <c:v>9.1848965356481474E-2</c:v>
                </c:pt>
                <c:pt idx="64592">
                  <c:v>9.3014531445026055E-2</c:v>
                </c:pt>
                <c:pt idx="64593">
                  <c:v>9.4180080552701745E-2</c:v>
                </c:pt>
                <c:pt idx="64594">
                  <c:v>9.4762893313490124E-2</c:v>
                </c:pt>
                <c:pt idx="64595">
                  <c:v>9.4763018465737509E-2</c:v>
                </c:pt>
                <c:pt idx="64596">
                  <c:v>9.476314361798488E-2</c:v>
                </c:pt>
                <c:pt idx="64597">
                  <c:v>9.4180567283100383E-2</c:v>
                </c:pt>
                <c:pt idx="64598">
                  <c:v>9.4180606796267677E-2</c:v>
                </c:pt>
                <c:pt idx="64599">
                  <c:v>9.4180646309437926E-2</c:v>
                </c:pt>
                <c:pt idx="64600">
                  <c:v>9.4180685822606705E-2</c:v>
                </c:pt>
                <c:pt idx="64601">
                  <c:v>9.3598149327444619E-2</c:v>
                </c:pt>
                <c:pt idx="64602">
                  <c:v>9.3015626710877833E-2</c:v>
                </c:pt>
                <c:pt idx="64603">
                  <c:v>9.3598468535068383E-2</c:v>
                </c:pt>
                <c:pt idx="64604">
                  <c:v>9.4181406937936821E-2</c:v>
                </c:pt>
                <c:pt idx="64605">
                  <c:v>9.4764321420640202E-2</c:v>
                </c:pt>
                <c:pt idx="64606">
                  <c:v>9.4181933181502753E-2</c:v>
                </c:pt>
                <c:pt idx="64607">
                  <c:v>9.4764878605303166E-2</c:v>
                </c:pt>
                <c:pt idx="64608">
                  <c:v>9.5347794884062642E-2</c:v>
                </c:pt>
                <c:pt idx="64609">
                  <c:v>9.709587338432521E-2</c:v>
                </c:pt>
                <c:pt idx="64610">
                  <c:v>9.767866042889839E-2</c:v>
                </c:pt>
                <c:pt idx="64611">
                  <c:v>9.8261423553306498E-2</c:v>
                </c:pt>
                <c:pt idx="64612">
                  <c:v>9.7679043151491798E-2</c:v>
                </c:pt>
                <c:pt idx="64613">
                  <c:v>9.6514041105269066E-2</c:v>
                </c:pt>
                <c:pt idx="64614">
                  <c:v>9.5349065183455442E-2</c:v>
                </c:pt>
                <c:pt idx="64615">
                  <c:v>9.3212105436111109E-2</c:v>
                </c:pt>
                <c:pt idx="64616">
                  <c:v>9.5152790723745204E-2</c:v>
                </c:pt>
                <c:pt idx="64617">
                  <c:v>9.7093477915195611E-2</c:v>
                </c:pt>
                <c:pt idx="64618">
                  <c:v>0.10058871945764872</c:v>
                </c:pt>
                <c:pt idx="64619">
                  <c:v>0.10000622592711118</c:v>
                </c:pt>
                <c:pt idx="64620">
                  <c:v>9.9423740315535164E-2</c:v>
                </c:pt>
                <c:pt idx="64621">
                  <c:v>9.8451800251188742E-2</c:v>
                </c:pt>
                <c:pt idx="64622">
                  <c:v>9.9227439828217565E-2</c:v>
                </c:pt>
                <c:pt idx="64623">
                  <c:v>0.10000307070954872</c:v>
                </c:pt>
                <c:pt idx="64624">
                  <c:v>0.10058562932531949</c:v>
                </c:pt>
                <c:pt idx="64625">
                  <c:v>0.10039262131647386</c:v>
                </c:pt>
                <c:pt idx="64626">
                  <c:v>0.10019961655452057</c:v>
                </c:pt>
                <c:pt idx="64627">
                  <c:v>9.9620497640397751E-2</c:v>
                </c:pt>
                <c:pt idx="64628">
                  <c:v>9.9234454794103144E-2</c:v>
                </c:pt>
                <c:pt idx="64629">
                  <c:v>9.8848419361545578E-2</c:v>
                </c:pt>
                <c:pt idx="64630">
                  <c:v>9.9430985541264311E-2</c:v>
                </c:pt>
                <c:pt idx="64631">
                  <c:v>9.943101206220463E-2</c:v>
                </c:pt>
                <c:pt idx="64632">
                  <c:v>9.9431038583144948E-2</c:v>
                </c:pt>
                <c:pt idx="64633">
                  <c:v>9.8848583306906226E-2</c:v>
                </c:pt>
                <c:pt idx="64634">
                  <c:v>9.9431134058530088E-2</c:v>
                </c:pt>
                <c:pt idx="64635">
                  <c:v>0.10001367419711274</c:v>
                </c:pt>
                <c:pt idx="64636">
                  <c:v>0.10214722714533761</c:v>
                </c:pt>
                <c:pt idx="64637">
                  <c:v>0.10311583259883801</c:v>
                </c:pt>
                <c:pt idx="64638">
                  <c:v>0.10408441415970025</c:v>
                </c:pt>
                <c:pt idx="64639">
                  <c:v>0.10369837274068622</c:v>
                </c:pt>
                <c:pt idx="64640">
                  <c:v>0.10272982410077949</c:v>
                </c:pt>
                <c:pt idx="64641">
                  <c:v>0.10176126324304348</c:v>
                </c:pt>
                <c:pt idx="64642">
                  <c:v>0.10059631950790288</c:v>
                </c:pt>
                <c:pt idx="64643">
                  <c:v>0.10117864838631972</c:v>
                </c:pt>
                <c:pt idx="64644">
                  <c:v>0.1017610025727564</c:v>
                </c:pt>
                <c:pt idx="64645">
                  <c:v>0.10292587537546269</c:v>
                </c:pt>
                <c:pt idx="64646">
                  <c:v>0.10234334747709871</c:v>
                </c:pt>
                <c:pt idx="64647">
                  <c:v>0.10176081092502422</c:v>
                </c:pt>
                <c:pt idx="64648">
                  <c:v>0.1011782657192392</c:v>
                </c:pt>
                <c:pt idx="64649">
                  <c:v>0.10117828856503497</c:v>
                </c:pt>
                <c:pt idx="64650">
                  <c:v>0.10117831141083072</c:v>
                </c:pt>
                <c:pt idx="64651">
                  <c:v>0.10059583482547131</c:v>
                </c:pt>
                <c:pt idx="64652">
                  <c:v>0.10001331923753536</c:v>
                </c:pt>
                <c:pt idx="64653">
                  <c:v>9.9430800955519719E-2</c:v>
                </c:pt>
                <c:pt idx="64654">
                  <c:v>9.9041338273092472E-2</c:v>
                </c:pt>
                <c:pt idx="64655">
                  <c:v>9.9234309497837056E-2</c:v>
                </c:pt>
                <c:pt idx="64656">
                  <c:v>9.942728505176944E-2</c:v>
                </c:pt>
                <c:pt idx="64657">
                  <c:v>9.942720014744133E-2</c:v>
                </c:pt>
                <c:pt idx="64658">
                  <c:v>9.8844575931411799E-2</c:v>
                </c:pt>
                <c:pt idx="64659">
                  <c:v>9.8261937265321425E-2</c:v>
                </c:pt>
                <c:pt idx="64660">
                  <c:v>9.8261828889843028E-2</c:v>
                </c:pt>
                <c:pt idx="64661">
                  <c:v>9.7679182263970279E-2</c:v>
                </c:pt>
                <c:pt idx="64662">
                  <c:v>9.7096522902448093E-2</c:v>
                </c:pt>
                <c:pt idx="64663">
                  <c:v>9.709641464942638E-2</c:v>
                </c:pt>
                <c:pt idx="64664">
                  <c:v>9.8261489068427701E-2</c:v>
                </c:pt>
                <c:pt idx="64665">
                  <c:v>9.9426577692573501E-2</c:v>
                </c:pt>
                <c:pt idx="64666">
                  <c:v>0.10000910602385626</c:v>
                </c:pt>
                <c:pt idx="64667">
                  <c:v>9.942651189171807E-2</c:v>
                </c:pt>
                <c:pt idx="64668">
                  <c:v>9.8843914738945063E-2</c:v>
                </c:pt>
                <c:pt idx="64669">
                  <c:v>9.7096156507608902E-2</c:v>
                </c:pt>
                <c:pt idx="64670">
                  <c:v>9.6513631850071169E-2</c:v>
                </c:pt>
                <c:pt idx="64671">
                  <c:v>9.5931113233803045E-2</c:v>
                </c:pt>
                <c:pt idx="64672">
                  <c:v>9.6513740592924072E-2</c:v>
                </c:pt>
                <c:pt idx="64673">
                  <c:v>9.6513740592924072E-2</c:v>
                </c:pt>
                <c:pt idx="64674">
                  <c:v>9.6513740592924072E-2</c:v>
                </c:pt>
                <c:pt idx="64675">
                  <c:v>9.7096310559985327E-2</c:v>
                </c:pt>
                <c:pt idx="64676">
                  <c:v>9.7678815216020856E-2</c:v>
                </c:pt>
                <c:pt idx="64677">
                  <c:v>9.8261328035937193E-2</c:v>
                </c:pt>
                <c:pt idx="64678">
                  <c:v>9.8261266806853348E-2</c:v>
                </c:pt>
                <c:pt idx="64679">
                  <c:v>9.8843860449158868E-2</c:v>
                </c:pt>
                <c:pt idx="64680">
                  <c:v>9.9426452458688835E-2</c:v>
                </c:pt>
                <c:pt idx="64681">
                  <c:v>9.9426463071728546E-2</c:v>
                </c:pt>
                <c:pt idx="64682">
                  <c:v>9.7678779948070046E-2</c:v>
                </c:pt>
                <c:pt idx="64683">
                  <c:v>9.5931117887213424E-2</c:v>
                </c:pt>
                <c:pt idx="64684">
                  <c:v>9.5931184586095425E-2</c:v>
                </c:pt>
                <c:pt idx="64685">
                  <c:v>9.7096457673062631E-2</c:v>
                </c:pt>
                <c:pt idx="64686">
                  <c:v>9.8261699084183793E-2</c:v>
                </c:pt>
                <c:pt idx="64687">
                  <c:v>9.8651291129320098E-2</c:v>
                </c:pt>
                <c:pt idx="64688">
                  <c:v>9.8458320664517401E-2</c:v>
                </c:pt>
                <c:pt idx="64689">
                  <c:v>9.8265354799473764E-2</c:v>
                </c:pt>
                <c:pt idx="64690">
                  <c:v>9.7682934191726925E-2</c:v>
                </c:pt>
                <c:pt idx="64691">
                  <c:v>9.8265599622507666E-2</c:v>
                </c:pt>
                <c:pt idx="64692">
                  <c:v>9.8848246276372329E-2</c:v>
                </c:pt>
                <c:pt idx="64693">
                  <c:v>9.9430874153314988E-2</c:v>
                </c:pt>
                <c:pt idx="64694">
                  <c:v>0.10059595061071849</c:v>
                </c:pt>
                <c:pt idx="64695">
                  <c:v>0.10176099669849641</c:v>
                </c:pt>
                <c:pt idx="64696">
                  <c:v>0.1025365871329459</c:v>
                </c:pt>
                <c:pt idx="64697">
                  <c:v>0.10156470489404457</c:v>
                </c:pt>
                <c:pt idx="64698">
                  <c:v>0.10059282864882907</c:v>
                </c:pt>
                <c:pt idx="64699">
                  <c:v>9.9427911751853754E-2</c:v>
                </c:pt>
                <c:pt idx="64700">
                  <c:v>9.9427849665561258E-2</c:v>
                </c:pt>
                <c:pt idx="64701">
                  <c:v>9.9427787579271718E-2</c:v>
                </c:pt>
                <c:pt idx="64702">
                  <c:v>0.10001020814736691</c:v>
                </c:pt>
                <c:pt idx="64703">
                  <c:v>0.10059266251391639</c:v>
                </c:pt>
                <c:pt idx="64704">
                  <c:v>0.10117512202370892</c:v>
                </c:pt>
                <c:pt idx="64705">
                  <c:v>0.10175758667674448</c:v>
                </c:pt>
                <c:pt idx="64706">
                  <c:v>0.10175758410512295</c:v>
                </c:pt>
                <c:pt idx="64707">
                  <c:v>0.10175758153350144</c:v>
                </c:pt>
                <c:pt idx="64708">
                  <c:v>0.10117508773542049</c:v>
                </c:pt>
                <c:pt idx="64709">
                  <c:v>0.10117510814511657</c:v>
                </c:pt>
                <c:pt idx="64710">
                  <c:v>0.1011751285548097</c:v>
                </c:pt>
                <c:pt idx="64711">
                  <c:v>0.10136820117025207</c:v>
                </c:pt>
                <c:pt idx="64712">
                  <c:v>0.10097880498261136</c:v>
                </c:pt>
                <c:pt idx="64713">
                  <c:v>0.10058941354354703</c:v>
                </c:pt>
                <c:pt idx="64714">
                  <c:v>0.10000697817830513</c:v>
                </c:pt>
                <c:pt idx="64715">
                  <c:v>9.9424524964030175E-2</c:v>
                </c:pt>
                <c:pt idx="64716">
                  <c:v>9.8842075015303399E-2</c:v>
                </c:pt>
                <c:pt idx="64717">
                  <c:v>9.9813989934909017E-2</c:v>
                </c:pt>
                <c:pt idx="64718">
                  <c:v>0.10195086921207569</c:v>
                </c:pt>
                <c:pt idx="64719">
                  <c:v>0.10408770775755651</c:v>
                </c:pt>
                <c:pt idx="64720">
                  <c:v>0.10428077704633527</c:v>
                </c:pt>
                <c:pt idx="64721">
                  <c:v>0.10330896814098429</c:v>
                </c:pt>
                <c:pt idx="64722">
                  <c:v>0.10233718838673887</c:v>
                </c:pt>
                <c:pt idx="64723">
                  <c:v>0.10330907885529708</c:v>
                </c:pt>
                <c:pt idx="64724">
                  <c:v>0.10369849259947521</c:v>
                </c:pt>
                <c:pt idx="64725">
                  <c:v>0.10408790164965534</c:v>
                </c:pt>
                <c:pt idx="64726">
                  <c:v>0.10253370007894413</c:v>
                </c:pt>
                <c:pt idx="64727">
                  <c:v>0.10272674440958353</c:v>
                </c:pt>
                <c:pt idx="64728">
                  <c:v>0.10291978738734879</c:v>
                </c:pt>
                <c:pt idx="64729">
                  <c:v>0.10350221172249195</c:v>
                </c:pt>
                <c:pt idx="64730">
                  <c:v>0.10291983028269552</c:v>
                </c:pt>
                <c:pt idx="64731">
                  <c:v>0.1023374570067799</c:v>
                </c:pt>
                <c:pt idx="64732">
                  <c:v>0.10291988747649118</c:v>
                </c:pt>
                <c:pt idx="64733">
                  <c:v>0.10447409192695495</c:v>
                </c:pt>
                <c:pt idx="64734">
                  <c:v>0.10602825411278541</c:v>
                </c:pt>
                <c:pt idx="64735">
                  <c:v>0.10544922114377296</c:v>
                </c:pt>
                <c:pt idx="64736">
                  <c:v>0.10564558461050833</c:v>
                </c:pt>
                <c:pt idx="64737">
                  <c:v>0.1058419422146523</c:v>
                </c:pt>
                <c:pt idx="64738">
                  <c:v>0.10661731420402223</c:v>
                </c:pt>
                <c:pt idx="64739">
                  <c:v>0.1062279777108881</c:v>
                </c:pt>
                <c:pt idx="64740">
                  <c:v>0.10583864596633184</c:v>
                </c:pt>
                <c:pt idx="64741">
                  <c:v>0.10525631575207132</c:v>
                </c:pt>
                <c:pt idx="64742">
                  <c:v>0.10525630964082562</c:v>
                </c:pt>
                <c:pt idx="64743">
                  <c:v>0.10525630352957993</c:v>
                </c:pt>
                <c:pt idx="64744">
                  <c:v>0.10486695924647356</c:v>
                </c:pt>
                <c:pt idx="64745">
                  <c:v>0.10389523108327103</c:v>
                </c:pt>
                <c:pt idx="64746">
                  <c:v>0.10292347376896446</c:v>
                </c:pt>
                <c:pt idx="64747">
                  <c:v>0.10253738475547412</c:v>
                </c:pt>
                <c:pt idx="64748">
                  <c:v>0.10215125493425871</c:v>
                </c:pt>
                <c:pt idx="64749">
                  <c:v>0.1017651088785876</c:v>
                </c:pt>
                <c:pt idx="64750">
                  <c:v>0.10176499880619035</c:v>
                </c:pt>
                <c:pt idx="64751">
                  <c:v>0.10176487772655027</c:v>
                </c:pt>
                <c:pt idx="64752">
                  <c:v>0.10176475664691316</c:v>
                </c:pt>
                <c:pt idx="64753">
                  <c:v>0.1013752282954173</c:v>
                </c:pt>
                <c:pt idx="64754">
                  <c:v>0.10040322631062322</c:v>
                </c:pt>
                <c:pt idx="64755">
                  <c:v>9.9431180735385039E-2</c:v>
                </c:pt>
                <c:pt idx="64756">
                  <c:v>9.8459091569702756E-2</c:v>
                </c:pt>
                <c:pt idx="64757">
                  <c:v>9.7873134491066299E-2</c:v>
                </c:pt>
                <c:pt idx="64758">
                  <c:v>9.7287159102946677E-2</c:v>
                </c:pt>
                <c:pt idx="64759">
                  <c:v>9.6508103864792361E-2</c:v>
                </c:pt>
                <c:pt idx="64760">
                  <c:v>9.5342897618991881E-2</c:v>
                </c:pt>
                <c:pt idx="64761">
                  <c:v>9.4177655452128875E-2</c:v>
                </c:pt>
                <c:pt idx="64762">
                  <c:v>9.3791316844635889E-2</c:v>
                </c:pt>
                <c:pt idx="64763">
                  <c:v>9.39875793470656E-2</c:v>
                </c:pt>
                <c:pt idx="64764">
                  <c:v>9.4183845978082006E-2</c:v>
                </c:pt>
                <c:pt idx="64765">
                  <c:v>9.3794229253076469E-2</c:v>
                </c:pt>
                <c:pt idx="64766">
                  <c:v>9.3404540516138709E-2</c:v>
                </c:pt>
                <c:pt idx="64767">
                  <c:v>9.3014839935044002E-2</c:v>
                </c:pt>
                <c:pt idx="64768">
                  <c:v>9.2432042145176294E-2</c:v>
                </c:pt>
                <c:pt idx="64769">
                  <c:v>9.1849312624219442E-2</c:v>
                </c:pt>
                <c:pt idx="64770">
                  <c:v>9.1266572000391677E-2</c:v>
                </c:pt>
                <c:pt idx="64771">
                  <c:v>8.9325525776986867E-2</c:v>
                </c:pt>
                <c:pt idx="64772">
                  <c:v>8.7384230918250441E-2</c:v>
                </c:pt>
                <c:pt idx="64773">
                  <c:v>8.5442857187122412E-2</c:v>
                </c:pt>
                <c:pt idx="64774">
                  <c:v>8.5052884530341211E-2</c:v>
                </c:pt>
                <c:pt idx="64775">
                  <c:v>8.4663088527509714E-2</c:v>
                </c:pt>
                <c:pt idx="64776">
                  <c:v>8.4273283409594946E-2</c:v>
                </c:pt>
                <c:pt idx="64777">
                  <c:v>8.3883469176590952E-2</c:v>
                </c:pt>
                <c:pt idx="64778">
                  <c:v>8.4076454950533619E-2</c:v>
                </c:pt>
                <c:pt idx="64779">
                  <c:v>8.4269442807894945E-2</c:v>
                </c:pt>
                <c:pt idx="64780">
                  <c:v>8.4851987390192937E-2</c:v>
                </c:pt>
                <c:pt idx="64781">
                  <c:v>8.4851843091086232E-2</c:v>
                </c:pt>
                <c:pt idx="64782">
                  <c:v>8.4851698791979513E-2</c:v>
                </c:pt>
                <c:pt idx="64783">
                  <c:v>8.4851554492872794E-2</c:v>
                </c:pt>
                <c:pt idx="64784">
                  <c:v>8.3686017661335377E-2</c:v>
                </c:pt>
                <c:pt idx="64785">
                  <c:v>8.2520462869266675E-2</c:v>
                </c:pt>
                <c:pt idx="64786">
                  <c:v>8.252027423237264E-2</c:v>
                </c:pt>
                <c:pt idx="64787">
                  <c:v>8.4268195940930851E-2</c:v>
                </c:pt>
                <c:pt idx="64788">
                  <c:v>8.6016141406373578E-2</c:v>
                </c:pt>
                <c:pt idx="64789">
                  <c:v>8.7570985895528836E-2</c:v>
                </c:pt>
                <c:pt idx="64790">
                  <c:v>8.8349826833523951E-2</c:v>
                </c:pt>
                <c:pt idx="64791">
                  <c:v>8.9128694298057476E-2</c:v>
                </c:pt>
                <c:pt idx="64792">
                  <c:v>8.9517989191102404E-2</c:v>
                </c:pt>
                <c:pt idx="64793">
                  <c:v>8.9517919389946826E-2</c:v>
                </c:pt>
                <c:pt idx="64794">
                  <c:v>8.9517849588791248E-2</c:v>
                </c:pt>
                <c:pt idx="64795">
                  <c:v>8.8545435349157292E-2</c:v>
                </c:pt>
                <c:pt idx="64796">
                  <c:v>8.7183431622248092E-2</c:v>
                </c:pt>
                <c:pt idx="64797">
                  <c:v>8.5821420263276396E-2</c:v>
                </c:pt>
                <c:pt idx="64798">
                  <c:v>8.5431753883933023E-2</c:v>
                </c:pt>
                <c:pt idx="64799">
                  <c:v>8.6986711882246326E-2</c:v>
                </c:pt>
                <c:pt idx="64800">
                  <c:v>8.8541691666450775E-2</c:v>
                </c:pt>
                <c:pt idx="64801">
                  <c:v>8.9127650236514047E-2</c:v>
                </c:pt>
                <c:pt idx="64802">
                  <c:v>8.7575468459396899E-2</c:v>
                </c:pt>
                <c:pt idx="64803">
                  <c:v>8.602322581240654E-2</c:v>
                </c:pt>
                <c:pt idx="64804">
                  <c:v>8.4857230205922229E-2</c:v>
                </c:pt>
                <c:pt idx="64805">
                  <c:v>8.4274555887242808E-2</c:v>
                </c:pt>
                <c:pt idx="64806">
                  <c:v>8.369188760983301E-2</c:v>
                </c:pt>
                <c:pt idx="64807">
                  <c:v>8.3302376325508409E-2</c:v>
                </c:pt>
                <c:pt idx="64808">
                  <c:v>8.3494248098897675E-2</c:v>
                </c:pt>
                <c:pt idx="64809">
                  <c:v>8.3686140895906647E-2</c:v>
                </c:pt>
                <c:pt idx="64810">
                  <c:v>8.4657446130580669E-2</c:v>
                </c:pt>
                <c:pt idx="64811">
                  <c:v>8.4463106826978565E-2</c:v>
                </c:pt>
                <c:pt idx="64812">
                  <c:v>8.4268747690284862E-2</c:v>
                </c:pt>
                <c:pt idx="64813">
                  <c:v>8.4654005431140558E-2</c:v>
                </c:pt>
                <c:pt idx="64814">
                  <c:v>8.562461025984601E-2</c:v>
                </c:pt>
                <c:pt idx="64815">
                  <c:v>8.6595105128113026E-2</c:v>
                </c:pt>
                <c:pt idx="64816">
                  <c:v>8.620990382251062E-2</c:v>
                </c:pt>
                <c:pt idx="64817">
                  <c:v>8.5823653359241941E-2</c:v>
                </c:pt>
                <c:pt idx="64818">
                  <c:v>8.5437406846354175E-2</c:v>
                </c:pt>
                <c:pt idx="64819">
                  <c:v>8.4464973830734202E-2</c:v>
                </c:pt>
                <c:pt idx="64820">
                  <c:v>8.4076537866276529E-2</c:v>
                </c:pt>
                <c:pt idx="64821">
                  <c:v>8.3688144311529988E-2</c:v>
                </c:pt>
                <c:pt idx="64822">
                  <c:v>8.3689412978145736E-2</c:v>
                </c:pt>
                <c:pt idx="64823">
                  <c:v>8.3107344518103504E-2</c:v>
                </c:pt>
                <c:pt idx="64824">
                  <c:v>8.252531001979016E-2</c:v>
                </c:pt>
                <c:pt idx="64825">
                  <c:v>8.2526023216158761E-2</c:v>
                </c:pt>
                <c:pt idx="64826">
                  <c:v>8.3109781272359934E-2</c:v>
                </c:pt>
                <c:pt idx="64827">
                  <c:v>8.3693488385966325E-2</c:v>
                </c:pt>
                <c:pt idx="64828">
                  <c:v>8.5831953859813723E-2</c:v>
                </c:pt>
                <c:pt idx="64829">
                  <c:v>8.7970684428307924E-2</c:v>
                </c:pt>
                <c:pt idx="64830">
                  <c:v>9.0109126580520629E-2</c:v>
                </c:pt>
                <c:pt idx="64831">
                  <c:v>9.0110266318981835E-2</c:v>
                </c:pt>
                <c:pt idx="64832">
                  <c:v>9.0110538530658174E-2</c:v>
                </c:pt>
                <c:pt idx="64833">
                  <c:v>9.0110810742337469E-2</c:v>
                </c:pt>
                <c:pt idx="64834">
                  <c:v>8.9721645962610369E-2</c:v>
                </c:pt>
                <c:pt idx="64835">
                  <c:v>8.8749644845751652E-2</c:v>
                </c:pt>
                <c:pt idx="64836">
                  <c:v>8.7777635964345346E-2</c:v>
                </c:pt>
                <c:pt idx="64837">
                  <c:v>8.77775591830742E-2</c:v>
                </c:pt>
                <c:pt idx="64838">
                  <c:v>8.7777268222467786E-2</c:v>
                </c:pt>
                <c:pt idx="64839">
                  <c:v>8.7776977261861358E-2</c:v>
                </c:pt>
                <c:pt idx="64840">
                  <c:v>8.777668630125493E-2</c:v>
                </c:pt>
                <c:pt idx="64841">
                  <c:v>8.8359045068796327E-2</c:v>
                </c:pt>
                <c:pt idx="64842">
                  <c:v>8.8941414204459612E-2</c:v>
                </c:pt>
                <c:pt idx="64843">
                  <c:v>8.9523793708250726E-2</c:v>
                </c:pt>
                <c:pt idx="64844">
                  <c:v>9.0688619251434427E-2</c:v>
                </c:pt>
                <c:pt idx="64845">
                  <c:v>9.1853481205511844E-2</c:v>
                </c:pt>
                <c:pt idx="64846">
                  <c:v>9.2435812052590993E-2</c:v>
                </c:pt>
                <c:pt idx="64847">
                  <c:v>9.1852833809998674E-2</c:v>
                </c:pt>
                <c:pt idx="64848">
                  <c:v>9.1269823973202047E-2</c:v>
                </c:pt>
                <c:pt idx="64849">
                  <c:v>9.0297262860039348E-2</c:v>
                </c:pt>
                <c:pt idx="64850">
                  <c:v>8.8156232859080391E-2</c:v>
                </c:pt>
                <c:pt idx="64851">
                  <c:v>8.6014371153035993E-2</c:v>
                </c:pt>
                <c:pt idx="64852">
                  <c:v>8.3875008913193799E-2</c:v>
                </c:pt>
                <c:pt idx="64853">
                  <c:v>8.3488369146310193E-2</c:v>
                </c:pt>
                <c:pt idx="64854">
                  <c:v>8.3101722019810309E-2</c:v>
                </c:pt>
                <c:pt idx="64855">
                  <c:v>8.2518522812767212E-2</c:v>
                </c:pt>
                <c:pt idx="64856">
                  <c:v>8.2521407779548334E-2</c:v>
                </c:pt>
                <c:pt idx="64857">
                  <c:v>8.2524292746329442E-2</c:v>
                </c:pt>
                <c:pt idx="64858">
                  <c:v>8.4275474311371279E-2</c:v>
                </c:pt>
                <c:pt idx="64859">
                  <c:v>8.5441831392907258E-2</c:v>
                </c:pt>
                <c:pt idx="64860">
                  <c:v>8.6608099161619601E-2</c:v>
                </c:pt>
                <c:pt idx="64861">
                  <c:v>8.6219304920482853E-2</c:v>
                </c:pt>
                <c:pt idx="64862">
                  <c:v>8.6220032788506207E-2</c:v>
                </c:pt>
                <c:pt idx="64863">
                  <c:v>8.6220760656528089E-2</c:v>
                </c:pt>
                <c:pt idx="64864">
                  <c:v>8.75831951730804E-2</c:v>
                </c:pt>
                <c:pt idx="64865">
                  <c:v>9.3603093393629044E-2</c:v>
                </c:pt>
                <c:pt idx="64866">
                  <c:v>9.9622612063833951E-2</c:v>
                </c:pt>
                <c:pt idx="64867">
                  <c:v>0.10525225336137035</c:v>
                </c:pt>
                <c:pt idx="64868">
                  <c:v>0.1075825584151726</c:v>
                </c:pt>
                <c:pt idx="64869">
                  <c:v>0.10991267308734348</c:v>
                </c:pt>
                <c:pt idx="64870">
                  <c:v>0.11166008655811822</c:v>
                </c:pt>
                <c:pt idx="64871">
                  <c:v>0.11224242360974306</c:v>
                </c:pt>
                <c:pt idx="64872">
                  <c:v>0.11282472204622568</c:v>
                </c:pt>
                <c:pt idx="64873">
                  <c:v>0.11457188766166902</c:v>
                </c:pt>
                <c:pt idx="64874">
                  <c:v>0.11457169132040683</c:v>
                </c:pt>
                <c:pt idx="64875">
                  <c:v>0.11457149497914465</c:v>
                </c:pt>
                <c:pt idx="64876">
                  <c:v>0.11340648346282362</c:v>
                </c:pt>
                <c:pt idx="64877">
                  <c:v>0.11282391382231896</c:v>
                </c:pt>
                <c:pt idx="64878">
                  <c:v>0.11224137659240935</c:v>
                </c:pt>
                <c:pt idx="64879">
                  <c:v>0.11282358971636848</c:v>
                </c:pt>
                <c:pt idx="64880">
                  <c:v>0.11282340072259635</c:v>
                </c:pt>
                <c:pt idx="64881">
                  <c:v>0.11282321172882422</c:v>
                </c:pt>
                <c:pt idx="64882">
                  <c:v>0.11165841818804167</c:v>
                </c:pt>
                <c:pt idx="64883">
                  <c:v>0.11049372620589952</c:v>
                </c:pt>
                <c:pt idx="64884">
                  <c:v>0.10932909251384519</c:v>
                </c:pt>
                <c:pt idx="64885">
                  <c:v>0.10835749423327561</c:v>
                </c:pt>
                <c:pt idx="64886">
                  <c:v>0.1068037011916407</c:v>
                </c:pt>
                <c:pt idx="64887">
                  <c:v>0.10524999529357046</c:v>
                </c:pt>
                <c:pt idx="64888">
                  <c:v>0.10350341565212218</c:v>
                </c:pt>
                <c:pt idx="64889">
                  <c:v>0.10233910663445747</c:v>
                </c:pt>
                <c:pt idx="64890">
                  <c:v>0.10117485264132946</c:v>
                </c:pt>
                <c:pt idx="64891">
                  <c:v>0.10059282197700786</c:v>
                </c:pt>
                <c:pt idx="64892">
                  <c:v>9.9042722624124335E-2</c:v>
                </c:pt>
                <c:pt idx="64893">
                  <c:v>9.7492674575849703E-2</c:v>
                </c:pt>
                <c:pt idx="64894">
                  <c:v>9.6524817236321739E-2</c:v>
                </c:pt>
                <c:pt idx="64895">
                  <c:v>9.5360560464211166E-2</c:v>
                </c:pt>
                <c:pt idx="64896">
                  <c:v>9.419630810059168E-2</c:v>
                </c:pt>
                <c:pt idx="64897">
                  <c:v>9.1285651852154218E-2</c:v>
                </c:pt>
                <c:pt idx="64898">
                  <c:v>8.8374784607124598E-2</c:v>
                </c:pt>
                <c:pt idx="64899">
                  <c:v>8.546385899037133E-2</c:v>
                </c:pt>
                <c:pt idx="64900">
                  <c:v>8.3717182220467798E-2</c:v>
                </c:pt>
                <c:pt idx="64901">
                  <c:v>8.3716947134374359E-2</c:v>
                </c:pt>
                <c:pt idx="64902">
                  <c:v>8.3716712048280933E-2</c:v>
                </c:pt>
                <c:pt idx="64903">
                  <c:v>8.3327253902403975E-2</c:v>
                </c:pt>
                <c:pt idx="64904">
                  <c:v>8.1966390806849476E-2</c:v>
                </c:pt>
                <c:pt idx="64905">
                  <c:v>8.0605500999086657E-2</c:v>
                </c:pt>
                <c:pt idx="64906">
                  <c:v>7.8469442226163533E-2</c:v>
                </c:pt>
                <c:pt idx="64907">
                  <c:v>7.8859012173781801E-2</c:v>
                </c:pt>
                <c:pt idx="64908">
                  <c:v>7.9248572842569753E-2</c:v>
                </c:pt>
                <c:pt idx="64909">
                  <c:v>8.1384626941089666E-2</c:v>
                </c:pt>
                <c:pt idx="64910">
                  <c:v>8.1967245605680791E-2</c:v>
                </c:pt>
                <c:pt idx="64911">
                  <c:v>8.2549843289105848E-2</c:v>
                </c:pt>
                <c:pt idx="64912">
                  <c:v>8.1968147795821525E-2</c:v>
                </c:pt>
                <c:pt idx="64913">
                  <c:v>8.1968323319193737E-2</c:v>
                </c:pt>
                <c:pt idx="64914">
                  <c:v>8.196849884256889E-2</c:v>
                </c:pt>
                <c:pt idx="64915">
                  <c:v>8.1582809412645507E-2</c:v>
                </c:pt>
                <c:pt idx="64916">
                  <c:v>8.1779540508599868E-2</c:v>
                </c:pt>
                <c:pt idx="64917">
                  <c:v>8.1976264255664663E-2</c:v>
                </c:pt>
                <c:pt idx="64918">
                  <c:v>8.255882393413759E-2</c:v>
                </c:pt>
                <c:pt idx="64919">
                  <c:v>8.2559497515640304E-2</c:v>
                </c:pt>
                <c:pt idx="64920">
                  <c:v>8.2560171097140062E-2</c:v>
                </c:pt>
                <c:pt idx="64921">
                  <c:v>8.2171707338876881E-2</c:v>
                </c:pt>
                <c:pt idx="64922">
                  <c:v>8.0618946481975901E-2</c:v>
                </c:pt>
                <c:pt idx="64923">
                  <c:v>7.9066240089802856E-2</c:v>
                </c:pt>
                <c:pt idx="64924">
                  <c:v>7.906672986416019E-2</c:v>
                </c:pt>
                <c:pt idx="64925">
                  <c:v>8.0231199651905033E-2</c:v>
                </c:pt>
                <c:pt idx="64926">
                  <c:v>8.1395630742868902E-2</c:v>
                </c:pt>
                <c:pt idx="64927">
                  <c:v>8.139605635217867E-2</c:v>
                </c:pt>
                <c:pt idx="64928">
                  <c:v>7.9650457219750337E-2</c:v>
                </c:pt>
                <c:pt idx="64929">
                  <c:v>7.7904902907012852E-2</c:v>
                </c:pt>
                <c:pt idx="64930">
                  <c:v>7.7323315379147009E-2</c:v>
                </c:pt>
                <c:pt idx="64931">
                  <c:v>7.5770216737600121E-2</c:v>
                </c:pt>
                <c:pt idx="64932">
                  <c:v>7.421710872812301E-2</c:v>
                </c:pt>
                <c:pt idx="64933">
                  <c:v>7.2082025102418124E-2</c:v>
                </c:pt>
                <c:pt idx="64934">
                  <c:v>7.0335740614310666E-2</c:v>
                </c:pt>
                <c:pt idx="64935">
                  <c:v>6.8589419388752904E-2</c:v>
                </c:pt>
                <c:pt idx="64936">
                  <c:v>6.6843061425744837E-2</c:v>
                </c:pt>
                <c:pt idx="64937">
                  <c:v>6.7425184828686452E-2</c:v>
                </c:pt>
                <c:pt idx="64938">
                  <c:v>6.8007304149689141E-2</c:v>
                </c:pt>
                <c:pt idx="64939">
                  <c:v>6.8589419388752904E-2</c:v>
                </c:pt>
                <c:pt idx="64940">
                  <c:v>6.7425351371794506E-2</c:v>
                </c:pt>
                <c:pt idx="64941">
                  <c:v>6.6261276823733839E-2</c:v>
                </c:pt>
                <c:pt idx="64942">
                  <c:v>6.3933228959697774E-2</c:v>
                </c:pt>
                <c:pt idx="64943">
                  <c:v>6.3351704785390039E-2</c:v>
                </c:pt>
                <c:pt idx="64944">
                  <c:v>6.2770192856899068E-2</c:v>
                </c:pt>
                <c:pt idx="64945">
                  <c:v>6.3934588245359081E-2</c:v>
                </c:pt>
                <c:pt idx="64946">
                  <c:v>6.3352286461686544E-2</c:v>
                </c:pt>
                <c:pt idx="64947">
                  <c:v>6.2769975697748365E-2</c:v>
                </c:pt>
                <c:pt idx="64948">
                  <c:v>6.1605677459434724E-2</c:v>
                </c:pt>
                <c:pt idx="64949">
                  <c:v>6.1605677459434724E-2</c:v>
                </c:pt>
                <c:pt idx="64950">
                  <c:v>6.1605677459434724E-2</c:v>
                </c:pt>
                <c:pt idx="64951">
                  <c:v>6.2187655953544571E-2</c:v>
                </c:pt>
                <c:pt idx="64952">
                  <c:v>6.2187885399332905E-2</c:v>
                </c:pt>
                <c:pt idx="64953">
                  <c:v>6.2188114845118284E-2</c:v>
                </c:pt>
                <c:pt idx="64954">
                  <c:v>6.1606374736243009E-2</c:v>
                </c:pt>
                <c:pt idx="64955">
                  <c:v>6.1024492249335142E-2</c:v>
                </c:pt>
                <c:pt idx="64956">
                  <c:v>6.0442611966677259E-2</c:v>
                </c:pt>
                <c:pt idx="64957">
                  <c:v>6.0249819894265207E-2</c:v>
                </c:pt>
                <c:pt idx="64958">
                  <c:v>6.0638980691417953E-2</c:v>
                </c:pt>
                <c:pt idx="64959">
                  <c:v>6.1028140233198053E-2</c:v>
                </c:pt>
                <c:pt idx="64960">
                  <c:v>6.0639130273719893E-2</c:v>
                </c:pt>
                <c:pt idx="64961">
                  <c:v>5.9667817127081968E-2</c:v>
                </c:pt>
                <c:pt idx="64962">
                  <c:v>5.8696493082830432E-2</c:v>
                </c:pt>
                <c:pt idx="64963">
                  <c:v>5.8114248813678791E-2</c:v>
                </c:pt>
                <c:pt idx="64964">
                  <c:v>5.7531710032630912E-2</c:v>
                </c:pt>
                <c:pt idx="64965">
                  <c:v>5.6949157944465104E-2</c:v>
                </c:pt>
                <c:pt idx="64966">
                  <c:v>5.6755696567024283E-2</c:v>
                </c:pt>
                <c:pt idx="64967">
                  <c:v>5.6562145878628803E-2</c:v>
                </c:pt>
                <c:pt idx="64968">
                  <c:v>5.6368590130490656E-2</c:v>
                </c:pt>
                <c:pt idx="64969">
                  <c:v>5.578590999469988E-2</c:v>
                </c:pt>
                <c:pt idx="64970">
                  <c:v>5.4814434199587196E-2</c:v>
                </c:pt>
                <c:pt idx="64971">
                  <c:v>5.3842945736005059E-2</c:v>
                </c:pt>
                <c:pt idx="64972">
                  <c:v>5.2871444603949068E-2</c:v>
                </c:pt>
                <c:pt idx="64973">
                  <c:v>5.3259553939586243E-2</c:v>
                </c:pt>
                <c:pt idx="64974">
                  <c:v>5.3647678012189219E-2</c:v>
                </c:pt>
                <c:pt idx="64975">
                  <c:v>5.3646667774292944E-2</c:v>
                </c:pt>
                <c:pt idx="64976">
                  <c:v>5.3449138368411843E-2</c:v>
                </c:pt>
                <c:pt idx="64977">
                  <c:v>5.3251599494298474E-2</c:v>
                </c:pt>
                <c:pt idx="64978">
                  <c:v>5.4414508241535799E-2</c:v>
                </c:pt>
                <c:pt idx="64979">
                  <c:v>5.5773708093930514E-2</c:v>
                </c:pt>
                <c:pt idx="64980">
                  <c:v>5.7132974726846003E-2</c:v>
                </c:pt>
                <c:pt idx="64981">
                  <c:v>5.6938811219522878E-2</c:v>
                </c:pt>
                <c:pt idx="64982">
                  <c:v>5.7520068576378251E-2</c:v>
                </c:pt>
                <c:pt idx="64983">
                  <c:v>5.8101346832757944E-2</c:v>
                </c:pt>
                <c:pt idx="64984">
                  <c:v>5.9264822865007907E-2</c:v>
                </c:pt>
                <c:pt idx="64985">
                  <c:v>6.0428686820008209E-2</c:v>
                </c:pt>
                <c:pt idx="64986">
                  <c:v>6.1592575266642059E-2</c:v>
                </c:pt>
                <c:pt idx="64987">
                  <c:v>6.2756488204909436E-2</c:v>
                </c:pt>
                <c:pt idx="64988">
                  <c:v>6.3337918144739991E-2</c:v>
                </c:pt>
                <c:pt idx="64989">
                  <c:v>6.3919368494268103E-2</c:v>
                </c:pt>
                <c:pt idx="64990">
                  <c:v>6.5083065113097943E-2</c:v>
                </c:pt>
                <c:pt idx="64991">
                  <c:v>6.682854857877045E-2</c:v>
                </c:pt>
                <c:pt idx="64992">
                  <c:v>6.8574135888972126E-2</c:v>
                </c:pt>
                <c:pt idx="64993">
                  <c:v>6.9155271479953706E-2</c:v>
                </c:pt>
                <c:pt idx="64994">
                  <c:v>7.0126068075184428E-2</c:v>
                </c:pt>
                <c:pt idx="64995">
                  <c:v>7.1096905536452148E-2</c:v>
                </c:pt>
                <c:pt idx="64996">
                  <c:v>7.3232412902406757E-2</c:v>
                </c:pt>
                <c:pt idx="64997">
                  <c:v>7.6143475040190436E-2</c:v>
                </c:pt>
                <c:pt idx="64998">
                  <c:v>7.9054633511735639E-2</c:v>
                </c:pt>
                <c:pt idx="64999">
                  <c:v>8.1965888317036467E-2</c:v>
                </c:pt>
                <c:pt idx="65000">
                  <c:v>8.2547962646676576E-2</c:v>
                </c:pt>
                <c:pt idx="65001">
                  <c:v>8.3130049793601946E-2</c:v>
                </c:pt>
                <c:pt idx="65002">
                  <c:v>8.2547424467054722E-2</c:v>
                </c:pt>
                <c:pt idx="65003">
                  <c:v>8.2547201653832517E-2</c:v>
                </c:pt>
                <c:pt idx="65004">
                  <c:v>8.2546978840616236E-2</c:v>
                </c:pt>
                <c:pt idx="65005">
                  <c:v>8.409754694890248E-2</c:v>
                </c:pt>
                <c:pt idx="65006">
                  <c:v>8.5648198690753879E-2</c:v>
                </c:pt>
                <c:pt idx="65007">
                  <c:v>8.7198870650098889E-2</c:v>
                </c:pt>
                <c:pt idx="65008">
                  <c:v>8.6230310284994588E-2</c:v>
                </c:pt>
                <c:pt idx="65009">
                  <c:v>8.5844144389703739E-2</c:v>
                </c:pt>
                <c:pt idx="65010">
                  <c:v>8.5457973948762755E-2</c:v>
                </c:pt>
                <c:pt idx="65011">
                  <c:v>8.6233271440884274E-2</c:v>
                </c:pt>
                <c:pt idx="65012">
                  <c:v>8.7977210823524318E-2</c:v>
                </c:pt>
                <c:pt idx="65013">
                  <c:v>8.9721137983672969E-2</c:v>
                </c:pt>
                <c:pt idx="65014">
                  <c:v>9.1272030871081197E-2</c:v>
                </c:pt>
                <c:pt idx="65015">
                  <c:v>9.1854371911343491E-2</c:v>
                </c:pt>
                <c:pt idx="65016">
                  <c:v>9.243671703354471E-2</c:v>
                </c:pt>
                <c:pt idx="65017">
                  <c:v>9.3601466477724216E-2</c:v>
                </c:pt>
                <c:pt idx="65018">
                  <c:v>9.3019011363363518E-2</c:v>
                </c:pt>
                <c:pt idx="65019">
                  <c:v>9.2436551677231235E-2</c:v>
                </c:pt>
                <c:pt idx="65020">
                  <c:v>9.1854087419327365E-2</c:v>
                </c:pt>
                <c:pt idx="65021">
                  <c:v>8.9720566366673485E-2</c:v>
                </c:pt>
                <c:pt idx="65022">
                  <c:v>8.7586984311658317E-2</c:v>
                </c:pt>
                <c:pt idx="65023">
                  <c:v>8.5453341254281848E-2</c:v>
                </c:pt>
                <c:pt idx="65024">
                  <c:v>8.3705697285279768E-2</c:v>
                </c:pt>
                <c:pt idx="65025">
                  <c:v>8.1958001149098264E-2</c:v>
                </c:pt>
                <c:pt idx="65026">
                  <c:v>8.0210252845737323E-2</c:v>
                </c:pt>
                <c:pt idx="65027">
                  <c:v>8.0792411636290348E-2</c:v>
                </c:pt>
                <c:pt idx="65028">
                  <c:v>8.1374583733964279E-2</c:v>
                </c:pt>
                <c:pt idx="65029">
                  <c:v>8.0984862784229075E-2</c:v>
                </c:pt>
                <c:pt idx="65030">
                  <c:v>7.9429995296265155E-2</c:v>
                </c:pt>
                <c:pt idx="65031">
                  <c:v>7.7875073343570356E-2</c:v>
                </c:pt>
                <c:pt idx="65032">
                  <c:v>7.7292054363229057E-2</c:v>
                </c:pt>
                <c:pt idx="65033">
                  <c:v>7.7874283488388762E-2</c:v>
                </c:pt>
                <c:pt idx="65034">
                  <c:v>7.8456523798061131E-2</c:v>
                </c:pt>
                <c:pt idx="65035">
                  <c:v>7.8456249777501236E-2</c:v>
                </c:pt>
                <c:pt idx="65036">
                  <c:v>7.9424823402842445E-2</c:v>
                </c:pt>
                <c:pt idx="65037">
                  <c:v>8.0393402865586605E-2</c:v>
                </c:pt>
                <c:pt idx="65038">
                  <c:v>8.1361988165738169E-2</c:v>
                </c:pt>
                <c:pt idx="65039">
                  <c:v>8.0779352656967757E-2</c:v>
                </c:pt>
                <c:pt idx="65040">
                  <c:v>8.0196712494786992E-2</c:v>
                </c:pt>
                <c:pt idx="65041">
                  <c:v>8.0196605439757512E-2</c:v>
                </c:pt>
                <c:pt idx="65042">
                  <c:v>8.1944108112327149E-2</c:v>
                </c:pt>
                <c:pt idx="65043">
                  <c:v>8.3691626214625905E-2</c:v>
                </c:pt>
                <c:pt idx="65044">
                  <c:v>8.4470469841803869E-2</c:v>
                </c:pt>
                <c:pt idx="65045">
                  <c:v>8.2336400380655705E-2</c:v>
                </c:pt>
                <c:pt idx="65046">
                  <c:v>8.0202280981300014E-2</c:v>
                </c:pt>
                <c:pt idx="65047">
                  <c:v>7.8454269628929763E-2</c:v>
                </c:pt>
                <c:pt idx="65048">
                  <c:v>7.8454003608971631E-2</c:v>
                </c:pt>
                <c:pt idx="65049">
                  <c:v>7.8453737589010544E-2</c:v>
                </c:pt>
                <c:pt idx="65050">
                  <c:v>7.9618635994805509E-2</c:v>
                </c:pt>
                <c:pt idx="65051">
                  <c:v>8.0200936553894903E-2</c:v>
                </c:pt>
                <c:pt idx="65052">
                  <c:v>8.0783249358804002E-2</c:v>
                </c:pt>
                <c:pt idx="65053">
                  <c:v>8.0200373246323536E-2</c:v>
                </c:pt>
                <c:pt idx="65054">
                  <c:v>7.9617534769322901E-2</c:v>
                </c:pt>
                <c:pt idx="65055">
                  <c:v>7.9034686169110774E-2</c:v>
                </c:pt>
                <c:pt idx="65056">
                  <c:v>7.8644922956845997E-2</c:v>
                </c:pt>
                <c:pt idx="65057">
                  <c:v>7.7671923947973592E-2</c:v>
                </c:pt>
                <c:pt idx="65058">
                  <c:v>7.6698867726643763E-2</c:v>
                </c:pt>
                <c:pt idx="65059">
                  <c:v>7.3977752696323257E-2</c:v>
                </c:pt>
                <c:pt idx="65060">
                  <c:v>7.3586833426473458E-2</c:v>
                </c:pt>
                <c:pt idx="65061">
                  <c:v>7.3195882335693851E-2</c:v>
                </c:pt>
                <c:pt idx="65062">
                  <c:v>7.4942717572762732E-2</c:v>
                </c:pt>
                <c:pt idx="65063">
                  <c:v>7.6690812333370689E-2</c:v>
                </c:pt>
                <c:pt idx="65064">
                  <c:v>7.8438921054212726E-2</c:v>
                </c:pt>
                <c:pt idx="65065">
                  <c:v>8.076978930735515E-2</c:v>
                </c:pt>
                <c:pt idx="65066">
                  <c:v>8.2517643605141203E-2</c:v>
                </c:pt>
                <c:pt idx="65067">
                  <c:v>8.4265552519270051E-2</c:v>
                </c:pt>
                <c:pt idx="65068">
                  <c:v>8.3878902242678105E-2</c:v>
                </c:pt>
                <c:pt idx="65069">
                  <c:v>8.2715087780437818E-2</c:v>
                </c:pt>
                <c:pt idx="65070">
                  <c:v>8.1551120275812392E-2</c:v>
                </c:pt>
                <c:pt idx="65071">
                  <c:v>8.1939147178907462E-2</c:v>
                </c:pt>
                <c:pt idx="65072">
                  <c:v>8.1935308992850744E-2</c:v>
                </c:pt>
                <c:pt idx="65073">
                  <c:v>8.1931470806794027E-2</c:v>
                </c:pt>
                <c:pt idx="65074">
                  <c:v>8.1927632620737309E-2</c:v>
                </c:pt>
                <c:pt idx="65075">
                  <c:v>7.9785102957635523E-2</c:v>
                </c:pt>
                <c:pt idx="65076">
                  <c:v>7.7642073133392719E-2</c:v>
                </c:pt>
                <c:pt idx="65077">
                  <c:v>7.6468588009797389E-2</c:v>
                </c:pt>
                <c:pt idx="65078">
                  <c:v>7.7435488761632296E-2</c:v>
                </c:pt>
                <c:pt idx="65079">
                  <c:v>7.8402595858978547E-2</c:v>
                </c:pt>
                <c:pt idx="65080">
                  <c:v>7.8399554921777692E-2</c:v>
                </c:pt>
                <c:pt idx="65081">
                  <c:v>7.7813158628676438E-2</c:v>
                </c:pt>
                <c:pt idx="65082">
                  <c:v>7.7226648367840448E-2</c:v>
                </c:pt>
                <c:pt idx="65083">
                  <c:v>7.6253102891209637E-2</c:v>
                </c:pt>
                <c:pt idx="65084">
                  <c:v>7.4112950561299434E-2</c:v>
                </c:pt>
                <c:pt idx="65085">
                  <c:v>7.1972527907199976E-2</c:v>
                </c:pt>
                <c:pt idx="65086">
                  <c:v>7.0605824184497706E-2</c:v>
                </c:pt>
                <c:pt idx="65087">
                  <c:v>7.0990361725777107E-2</c:v>
                </c:pt>
                <c:pt idx="65088">
                  <c:v>7.1374952083147619E-2</c:v>
                </c:pt>
                <c:pt idx="65089">
                  <c:v>7.098544755274952E-2</c:v>
                </c:pt>
                <c:pt idx="65090">
                  <c:v>7.0012642164767436E-2</c:v>
                </c:pt>
                <c:pt idx="65091">
                  <c:v>6.9039743106783513E-2</c:v>
                </c:pt>
                <c:pt idx="65092">
                  <c:v>6.8841010100391606E-2</c:v>
                </c:pt>
                <c:pt idx="65093">
                  <c:v>7.0394822700278331E-2</c:v>
                </c:pt>
                <c:pt idx="65094">
                  <c:v>7.1948752692063384E-2</c:v>
                </c:pt>
                <c:pt idx="65095">
                  <c:v>7.4090236024996731E-2</c:v>
                </c:pt>
                <c:pt idx="65096">
                  <c:v>7.2726656401720324E-2</c:v>
                </c:pt>
                <c:pt idx="65097">
                  <c:v>7.1362934027208474E-2</c:v>
                </c:pt>
                <c:pt idx="65098">
                  <c:v>6.9024306010737974E-2</c:v>
                </c:pt>
                <c:pt idx="65099">
                  <c:v>6.9024560746119124E-2</c:v>
                </c:pt>
                <c:pt idx="65100">
                  <c:v>6.902481548150026E-2</c:v>
                </c:pt>
                <c:pt idx="65101">
                  <c:v>6.9609248549514058E-2</c:v>
                </c:pt>
                <c:pt idx="65102">
                  <c:v>6.9029379490412296E-2</c:v>
                </c:pt>
                <c:pt idx="65103">
                  <c:v>6.8449643012683775E-2</c:v>
                </c:pt>
                <c:pt idx="65104">
                  <c:v>6.8454018576902809E-2</c:v>
                </c:pt>
                <c:pt idx="65105">
                  <c:v>7.0209693863601957E-2</c:v>
                </c:pt>
                <c:pt idx="65106">
                  <c:v>7.1965013286862861E-2</c:v>
                </c:pt>
                <c:pt idx="65107">
                  <c:v>7.2552373788985561E-2</c:v>
                </c:pt>
                <c:pt idx="65108">
                  <c:v>7.255923100832562E-2</c:v>
                </c:pt>
                <c:pt idx="65109">
                  <c:v>7.2566088227665679E-2</c:v>
                </c:pt>
                <c:pt idx="65110">
                  <c:v>7.4129931160374904E-2</c:v>
                </c:pt>
                <c:pt idx="65111">
                  <c:v>7.5689771379697429E-2</c:v>
                </c:pt>
                <c:pt idx="65112">
                  <c:v>7.7249327728858064E-2</c:v>
                </c:pt>
                <c:pt idx="65113">
                  <c:v>7.7638680448215563E-2</c:v>
                </c:pt>
                <c:pt idx="65114">
                  <c:v>7.7639687266614771E-2</c:v>
                </c:pt>
                <c:pt idx="65115">
                  <c:v>7.7640694085015449E-2</c:v>
                </c:pt>
                <c:pt idx="65116">
                  <c:v>7.8421567175249202E-2</c:v>
                </c:pt>
                <c:pt idx="65117">
                  <c:v>7.8422207223272311E-2</c:v>
                </c:pt>
                <c:pt idx="65118">
                  <c:v>7.8422847271295407E-2</c:v>
                </c:pt>
                <c:pt idx="65119">
                  <c:v>7.7257099046637578E-2</c:v>
                </c:pt>
                <c:pt idx="65120">
                  <c:v>7.7257681947515769E-2</c:v>
                </c:pt>
                <c:pt idx="65121">
                  <c:v>7.7258264848393945E-2</c:v>
                </c:pt>
                <c:pt idx="65122">
                  <c:v>7.7648731761970888E-2</c:v>
                </c:pt>
                <c:pt idx="65123">
                  <c:v>7.7455311164735641E-2</c:v>
                </c:pt>
                <c:pt idx="65124">
                  <c:v>7.7261888673477774E-2</c:v>
                </c:pt>
                <c:pt idx="65125">
                  <c:v>7.726174296458746E-2</c:v>
                </c:pt>
                <c:pt idx="65126">
                  <c:v>7.8427779817313692E-2</c:v>
                </c:pt>
                <c:pt idx="65127">
                  <c:v>7.9593841161676449E-2</c:v>
                </c:pt>
                <c:pt idx="65128">
                  <c:v>8.0176740208819347E-2</c:v>
                </c:pt>
                <c:pt idx="65129">
                  <c:v>7.9593591785531242E-2</c:v>
                </c:pt>
                <c:pt idx="65130">
                  <c:v>7.9010444995015722E-2</c:v>
                </c:pt>
                <c:pt idx="65131">
                  <c:v>7.9010484176965781E-2</c:v>
                </c:pt>
                <c:pt idx="65132">
                  <c:v>7.959350162646335E-2</c:v>
                </c:pt>
                <c:pt idx="65133">
                  <c:v>8.0176526178534643E-2</c:v>
                </c:pt>
                <c:pt idx="65134">
                  <c:v>7.9593167846084376E-2</c:v>
                </c:pt>
                <c:pt idx="65135">
                  <c:v>7.9008399697300988E-2</c:v>
                </c:pt>
                <c:pt idx="65136">
                  <c:v>7.8423565992578492E-2</c:v>
                </c:pt>
                <c:pt idx="65137">
                  <c:v>7.9005253386829483E-2</c:v>
                </c:pt>
                <c:pt idx="65138">
                  <c:v>7.7246283251168474E-2</c:v>
                </c:pt>
                <c:pt idx="65139">
                  <c:v>7.5486243565870872E-2</c:v>
                </c:pt>
                <c:pt idx="65140">
                  <c:v>7.3531637017038617E-2</c:v>
                </c:pt>
                <c:pt idx="65141">
                  <c:v>7.3921174545899443E-2</c:v>
                </c:pt>
                <c:pt idx="65142">
                  <c:v>7.4310730796163446E-2</c:v>
                </c:pt>
                <c:pt idx="65143">
                  <c:v>7.4309946897347157E-2</c:v>
                </c:pt>
                <c:pt idx="65144">
                  <c:v>7.4315630735120139E-2</c:v>
                </c:pt>
                <c:pt idx="65145">
                  <c:v>7.4321314572893121E-2</c:v>
                </c:pt>
                <c:pt idx="65146">
                  <c:v>7.4326998410666104E-2</c:v>
                </c:pt>
                <c:pt idx="65147">
                  <c:v>7.4914267552463137E-2</c:v>
                </c:pt>
                <c:pt idx="65148">
                  <c:v>7.5501401990278674E-2</c:v>
                </c:pt>
                <c:pt idx="65149">
                  <c:v>7.6088401724106788E-2</c:v>
                </c:pt>
                <c:pt idx="65150">
                  <c:v>7.6674021056756386E-2</c:v>
                </c:pt>
                <c:pt idx="65151">
                  <c:v>7.7259553607381529E-2</c:v>
                </c:pt>
                <c:pt idx="65152">
                  <c:v>7.8428232698940767E-2</c:v>
                </c:pt>
                <c:pt idx="65153">
                  <c:v>7.8429852442628345E-2</c:v>
                </c:pt>
                <c:pt idx="65154">
                  <c:v>7.8431472186315909E-2</c:v>
                </c:pt>
                <c:pt idx="65155">
                  <c:v>7.7849957798163685E-2</c:v>
                </c:pt>
                <c:pt idx="65156">
                  <c:v>7.7851473891858605E-2</c:v>
                </c:pt>
                <c:pt idx="65157">
                  <c:v>7.7852989985553511E-2</c:v>
                </c:pt>
                <c:pt idx="65158">
                  <c:v>7.8240980392785056E-2</c:v>
                </c:pt>
                <c:pt idx="65159">
                  <c:v>7.9211672975245243E-2</c:v>
                </c:pt>
                <c:pt idx="65160">
                  <c:v>8.0182283562515402E-2</c:v>
                </c:pt>
                <c:pt idx="65161">
                  <c:v>8.1349356049800065E-2</c:v>
                </c:pt>
                <c:pt idx="65162">
                  <c:v>8.309920080503605E-2</c:v>
                </c:pt>
                <c:pt idx="65163">
                  <c:v>8.484890840712421E-2</c:v>
                </c:pt>
                <c:pt idx="65164">
                  <c:v>8.6015578251952052E-2</c:v>
                </c:pt>
                <c:pt idx="65165">
                  <c:v>8.6016327695938283E-2</c:v>
                </c:pt>
                <c:pt idx="65166">
                  <c:v>8.6017077139924528E-2</c:v>
                </c:pt>
                <c:pt idx="65167">
                  <c:v>8.6600664734357777E-2</c:v>
                </c:pt>
                <c:pt idx="65168">
                  <c:v>8.6601407647240253E-2</c:v>
                </c:pt>
                <c:pt idx="65169">
                  <c:v>8.6602150560125699E-2</c:v>
                </c:pt>
                <c:pt idx="65170">
                  <c:v>8.6020119000808373E-2</c:v>
                </c:pt>
                <c:pt idx="65171">
                  <c:v>8.6020755293447659E-2</c:v>
                </c:pt>
                <c:pt idx="65172">
                  <c:v>8.6021391586086959E-2</c:v>
                </c:pt>
                <c:pt idx="65173">
                  <c:v>8.6022027878726259E-2</c:v>
                </c:pt>
                <c:pt idx="65174">
                  <c:v>8.6605210789736167E-2</c:v>
                </c:pt>
                <c:pt idx="65175">
                  <c:v>8.7188367331417674E-2</c:v>
                </c:pt>
                <c:pt idx="65176">
                  <c:v>8.7188815609951675E-2</c:v>
                </c:pt>
                <c:pt idx="65177">
                  <c:v>8.7189320790711289E-2</c:v>
                </c:pt>
                <c:pt idx="65178">
                  <c:v>8.7189825971473858E-2</c:v>
                </c:pt>
                <c:pt idx="65179">
                  <c:v>8.7772968471285462E-2</c:v>
                </c:pt>
                <c:pt idx="65180">
                  <c:v>8.8356070804819567E-2</c:v>
                </c:pt>
                <c:pt idx="65181">
                  <c:v>8.8939144074948517E-2</c:v>
                </c:pt>
                <c:pt idx="65182">
                  <c:v>8.9522188281672355E-2</c:v>
                </c:pt>
                <c:pt idx="65183">
                  <c:v>8.9522466261713007E-2</c:v>
                </c:pt>
                <c:pt idx="65184">
                  <c:v>8.9522744241753646E-2</c:v>
                </c:pt>
                <c:pt idx="65185">
                  <c:v>9.0105588147734533E-2</c:v>
                </c:pt>
                <c:pt idx="65186">
                  <c:v>9.0688386091083151E-2</c:v>
                </c:pt>
                <c:pt idx="65187">
                  <c:v>9.1271167461759742E-2</c:v>
                </c:pt>
                <c:pt idx="65188">
                  <c:v>9.1271391192832105E-2</c:v>
                </c:pt>
                <c:pt idx="65189">
                  <c:v>9.3404454781424631E-2</c:v>
                </c:pt>
                <c:pt idx="65190">
                  <c:v>9.5537738456969182E-2</c:v>
                </c:pt>
                <c:pt idx="65191">
                  <c:v>9.70886110233177E-2</c:v>
                </c:pt>
                <c:pt idx="65192">
                  <c:v>9.8254157122256006E-2</c:v>
                </c:pt>
                <c:pt idx="65193">
                  <c:v>9.9419627623685461E-2</c:v>
                </c:pt>
                <c:pt idx="65194">
                  <c:v>0.10058502252760607</c:v>
                </c:pt>
                <c:pt idx="65195">
                  <c:v>0.10000268974708887</c:v>
                </c:pt>
                <c:pt idx="65196">
                  <c:v>9.9420397214489448E-2</c:v>
                </c:pt>
                <c:pt idx="65197">
                  <c:v>9.942065905594312E-2</c:v>
                </c:pt>
                <c:pt idx="65198">
                  <c:v>9.8838309076001329E-2</c:v>
                </c:pt>
                <c:pt idx="65199">
                  <c:v>9.8255982526388952E-2</c:v>
                </c:pt>
                <c:pt idx="65200">
                  <c:v>9.8256158387747178E-2</c:v>
                </c:pt>
                <c:pt idx="65201">
                  <c:v>9.8256293194363242E-2</c:v>
                </c:pt>
                <c:pt idx="65202">
                  <c:v>9.8256428000979307E-2</c:v>
                </c:pt>
                <c:pt idx="65203">
                  <c:v>9.6705576232924501E-2</c:v>
                </c:pt>
                <c:pt idx="65204">
                  <c:v>9.4768672604254423E-2</c:v>
                </c:pt>
                <c:pt idx="65205">
                  <c:v>9.2831821376485407E-2</c:v>
                </c:pt>
                <c:pt idx="65206">
                  <c:v>9.1863517783767876E-2</c:v>
                </c:pt>
                <c:pt idx="65207">
                  <c:v>9.1281225983818187E-2</c:v>
                </c:pt>
                <c:pt idx="65208">
                  <c:v>9.0698944307077006E-2</c:v>
                </c:pt>
                <c:pt idx="65209">
                  <c:v>9.1085142737521829E-2</c:v>
                </c:pt>
                <c:pt idx="65210">
                  <c:v>9.0888894681660073E-2</c:v>
                </c:pt>
                <c:pt idx="65211">
                  <c:v>9.06926492680942E-2</c:v>
                </c:pt>
                <c:pt idx="65212">
                  <c:v>8.8945554596749327E-2</c:v>
                </c:pt>
                <c:pt idx="65213">
                  <c:v>8.7780945641244876E-2</c:v>
                </c:pt>
                <c:pt idx="65214">
                  <c:v>8.6616360197708603E-2</c:v>
                </c:pt>
                <c:pt idx="65215">
                  <c:v>8.6034182096785428E-2</c:v>
                </c:pt>
                <c:pt idx="65216">
                  <c:v>8.6034402521487266E-2</c:v>
                </c:pt>
                <c:pt idx="65217">
                  <c:v>8.6034622946189104E-2</c:v>
                </c:pt>
                <c:pt idx="65218">
                  <c:v>8.6617208832810683E-2</c:v>
                </c:pt>
                <c:pt idx="65219">
                  <c:v>8.5452588162142989E-2</c:v>
                </c:pt>
                <c:pt idx="65220">
                  <c:v>8.4287979410733987E-2</c:v>
                </c:pt>
                <c:pt idx="65221">
                  <c:v>8.3123382578589616E-2</c:v>
                </c:pt>
                <c:pt idx="65222">
                  <c:v>8.3705913808049009E-2</c:v>
                </c:pt>
                <c:pt idx="65223">
                  <c:v>8.4288436302159112E-2</c:v>
                </c:pt>
                <c:pt idx="65224">
                  <c:v>8.4677944813329548E-2</c:v>
                </c:pt>
                <c:pt idx="65225">
                  <c:v>8.3902677096971301E-2</c:v>
                </c:pt>
                <c:pt idx="65226">
                  <c:v>8.3127414815423142E-2</c:v>
                </c:pt>
                <c:pt idx="65227">
                  <c:v>8.2545161186967211E-2</c:v>
                </c:pt>
                <c:pt idx="65228">
                  <c:v>8.2738271546349398E-2</c:v>
                </c:pt>
                <c:pt idx="65229">
                  <c:v>8.2931380201113875E-2</c:v>
                </c:pt>
                <c:pt idx="65230">
                  <c:v>8.1959827987907463E-2</c:v>
                </c:pt>
                <c:pt idx="65231">
                  <c:v>8.0795328632463081E-2</c:v>
                </c:pt>
                <c:pt idx="65232">
                  <c:v>7.9630843482166147E-2</c:v>
                </c:pt>
                <c:pt idx="65233">
                  <c:v>7.9631010392648707E-2</c:v>
                </c:pt>
                <c:pt idx="65234">
                  <c:v>8.0213528355806599E-2</c:v>
                </c:pt>
                <c:pt idx="65235">
                  <c:v>8.0796037665253978E-2</c:v>
                </c:pt>
                <c:pt idx="65236">
                  <c:v>8.1767851440011169E-2</c:v>
                </c:pt>
                <c:pt idx="65237">
                  <c:v>8.1575049316932463E-2</c:v>
                </c:pt>
                <c:pt idx="65238">
                  <c:v>8.1382250088999589E-2</c:v>
                </c:pt>
                <c:pt idx="65239">
                  <c:v>8.0217856553273334E-2</c:v>
                </c:pt>
                <c:pt idx="65240">
                  <c:v>8.0800180620367076E-2</c:v>
                </c:pt>
                <c:pt idx="65241">
                  <c:v>8.1382503299601588E-2</c:v>
                </c:pt>
                <c:pt idx="65242">
                  <c:v>8.196482459097687E-2</c:v>
                </c:pt>
                <c:pt idx="65243">
                  <c:v>8.0218220780253077E-2</c:v>
                </c:pt>
                <c:pt idx="65244">
                  <c:v>7.8471651992562286E-2</c:v>
                </c:pt>
                <c:pt idx="65245">
                  <c:v>7.7307391478829882E-2</c:v>
                </c:pt>
                <c:pt idx="65246">
                  <c:v>7.7889834110854594E-2</c:v>
                </c:pt>
                <c:pt idx="65247">
                  <c:v>7.84722699668607E-2</c:v>
                </c:pt>
                <c:pt idx="65248">
                  <c:v>7.8472435959956649E-2</c:v>
                </c:pt>
                <c:pt idx="65249">
                  <c:v>7.7890207565579142E-2</c:v>
                </c:pt>
                <c:pt idx="65250">
                  <c:v>7.7307980559063835E-2</c:v>
                </c:pt>
                <c:pt idx="65251">
                  <c:v>7.6725754940404803E-2</c:v>
                </c:pt>
                <c:pt idx="65252">
                  <c:v>7.5561277010474687E-2</c:v>
                </c:pt>
                <c:pt idx="65253">
                  <c:v>7.439680234609572E-2</c:v>
                </c:pt>
                <c:pt idx="65254">
                  <c:v>7.3232330947267901E-2</c:v>
                </c:pt>
                <c:pt idx="65255">
                  <c:v>7.3232496657660406E-2</c:v>
                </c:pt>
                <c:pt idx="65256">
                  <c:v>7.3232662368052925E-2</c:v>
                </c:pt>
                <c:pt idx="65257">
                  <c:v>7.381507806231305E-2</c:v>
                </c:pt>
                <c:pt idx="65258">
                  <c:v>7.3815201365326932E-2</c:v>
                </c:pt>
                <c:pt idx="65259">
                  <c:v>7.3815324668337873E-2</c:v>
                </c:pt>
                <c:pt idx="65260">
                  <c:v>7.361914873637157E-2</c:v>
                </c:pt>
                <c:pt idx="65261">
                  <c:v>7.3422764757538783E-2</c:v>
                </c:pt>
                <c:pt idx="65262">
                  <c:v>7.3226379787847462E-2</c:v>
                </c:pt>
                <c:pt idx="65263">
                  <c:v>7.3226294548565607E-2</c:v>
                </c:pt>
                <c:pt idx="65264">
                  <c:v>7.2836795102330404E-2</c:v>
                </c:pt>
                <c:pt idx="65265">
                  <c:v>7.2447290525447849E-2</c:v>
                </c:pt>
                <c:pt idx="65266">
                  <c:v>7.1475521404771411E-2</c:v>
                </c:pt>
                <c:pt idx="65267">
                  <c:v>7.1475538837916158E-2</c:v>
                </c:pt>
                <c:pt idx="65268">
                  <c:v>7.1475556271060919E-2</c:v>
                </c:pt>
                <c:pt idx="65269">
                  <c:v>7.244711369468744E-2</c:v>
                </c:pt>
                <c:pt idx="65270">
                  <c:v>7.2254192598252096E-2</c:v>
                </c:pt>
                <c:pt idx="65271">
                  <c:v>7.2061272124137515E-2</c:v>
                </c:pt>
                <c:pt idx="65272">
                  <c:v>7.2061328460259477E-2</c:v>
                </c:pt>
                <c:pt idx="65273">
                  <c:v>7.264364923124586E-2</c:v>
                </c:pt>
                <c:pt idx="65274">
                  <c:v>7.3225967797983738E-2</c:v>
                </c:pt>
                <c:pt idx="65275">
                  <c:v>7.264377929441565E-2</c:v>
                </c:pt>
                <c:pt idx="65276">
                  <c:v>7.2061698319145717E-2</c:v>
                </c:pt>
                <c:pt idx="65277">
                  <c:v>7.1479623058593234E-2</c:v>
                </c:pt>
                <c:pt idx="65278">
                  <c:v>7.0315309651794555E-2</c:v>
                </c:pt>
                <c:pt idx="65279">
                  <c:v>6.9733204262564547E-2</c:v>
                </c:pt>
                <c:pt idx="65280">
                  <c:v>6.9151103200192771E-2</c:v>
                </c:pt>
                <c:pt idx="65281">
                  <c:v>6.973348120602596E-2</c:v>
                </c:pt>
                <c:pt idx="65282">
                  <c:v>6.973349949474808E-2</c:v>
                </c:pt>
                <c:pt idx="65283">
                  <c:v>6.9733517783464274E-2</c:v>
                </c:pt>
                <c:pt idx="65284">
                  <c:v>7.0122802769761544E-2</c:v>
                </c:pt>
                <c:pt idx="65285">
                  <c:v>7.0511831564705404E-2</c:v>
                </c:pt>
                <c:pt idx="65286">
                  <c:v>7.0900865435718219E-2</c:v>
                </c:pt>
                <c:pt idx="65287">
                  <c:v>6.9736134266960931E-2</c:v>
                </c:pt>
                <c:pt idx="65288">
                  <c:v>6.7603222423399709E-2</c:v>
                </c:pt>
                <c:pt idx="65289">
                  <c:v>6.5470286657340893E-2</c:v>
                </c:pt>
                <c:pt idx="65290">
                  <c:v>6.5084100064986938E-2</c:v>
                </c:pt>
                <c:pt idx="65291">
                  <c:v>6.7216508888183882E-2</c:v>
                </c:pt>
                <c:pt idx="65292">
                  <c:v>6.9348951800935671E-2</c:v>
                </c:pt>
                <c:pt idx="65293">
                  <c:v>7.0316885485315728E-2</c:v>
                </c:pt>
                <c:pt idx="65294">
                  <c:v>7.0316808336670075E-2</c:v>
                </c:pt>
                <c:pt idx="65295">
                  <c:v>7.0316731188024423E-2</c:v>
                </c:pt>
                <c:pt idx="65296">
                  <c:v>6.9734378706670458E-2</c:v>
                </c:pt>
                <c:pt idx="65297">
                  <c:v>6.9151997243550159E-2</c:v>
                </c:pt>
                <c:pt idx="65298">
                  <c:v>6.8569612514878697E-2</c:v>
                </c:pt>
                <c:pt idx="65299">
                  <c:v>6.7987224520656114E-2</c:v>
                </c:pt>
                <c:pt idx="65300">
                  <c:v>6.7405083075544464E-2</c:v>
                </c:pt>
                <c:pt idx="65301">
                  <c:v>6.682294571237174E-2</c:v>
                </c:pt>
                <c:pt idx="65302">
                  <c:v>6.6433794706975552E-2</c:v>
                </c:pt>
                <c:pt idx="65303">
                  <c:v>6.6044646430644172E-2</c:v>
                </c:pt>
                <c:pt idx="65304">
                  <c:v>6.5655500883381984E-2</c:v>
                </c:pt>
                <c:pt idx="65305">
                  <c:v>6.7209469513001829E-2</c:v>
                </c:pt>
                <c:pt idx="65306">
                  <c:v>6.8180908217984698E-2</c:v>
                </c:pt>
                <c:pt idx="65307">
                  <c:v>6.9152352780430332E-2</c:v>
                </c:pt>
                <c:pt idx="65308">
                  <c:v>6.8569965439317968E-2</c:v>
                </c:pt>
                <c:pt idx="65309">
                  <c:v>6.8570207906489988E-2</c:v>
                </c:pt>
                <c:pt idx="65310">
                  <c:v>6.8570450373662009E-2</c:v>
                </c:pt>
                <c:pt idx="65311">
                  <c:v>6.7988430611149647E-2</c:v>
                </c:pt>
                <c:pt idx="65312">
                  <c:v>6.6823531552245935E-2</c:v>
                </c:pt>
                <c:pt idx="65313">
                  <c:v>6.5658610777427157E-2</c:v>
                </c:pt>
                <c:pt idx="65314">
                  <c:v>6.6044192793808743E-2</c:v>
                </c:pt>
                <c:pt idx="65315">
                  <c:v>6.7208730300688552E-2</c:v>
                </c:pt>
                <c:pt idx="65316">
                  <c:v>6.8373268950509769E-2</c:v>
                </c:pt>
                <c:pt idx="65317">
                  <c:v>6.7601313911458266E-2</c:v>
                </c:pt>
                <c:pt idx="65318">
                  <c:v>6.6632961791716336E-2</c:v>
                </c:pt>
                <c:pt idx="65319">
                  <c:v>6.5664604649091712E-2</c:v>
                </c:pt>
                <c:pt idx="65320">
                  <c:v>6.6632752384051017E-2</c:v>
                </c:pt>
                <c:pt idx="65321">
                  <c:v>6.7018602910141695E-2</c:v>
                </c:pt>
                <c:pt idx="65322">
                  <c:v>6.7404455763172277E-2</c:v>
                </c:pt>
                <c:pt idx="65323">
                  <c:v>6.6436072700932297E-2</c:v>
                </c:pt>
                <c:pt idx="65324">
                  <c:v>6.6049647472597561E-2</c:v>
                </c:pt>
                <c:pt idx="65325">
                  <c:v>6.566321374822881E-2</c:v>
                </c:pt>
                <c:pt idx="65326">
                  <c:v>6.5662758807738725E-2</c:v>
                </c:pt>
                <c:pt idx="65327">
                  <c:v>6.6048602555013228E-2</c:v>
                </c:pt>
                <c:pt idx="65328">
                  <c:v>6.6434449008027127E-2</c:v>
                </c:pt>
                <c:pt idx="65329">
                  <c:v>6.5655669128142413E-2</c:v>
                </c:pt>
                <c:pt idx="65330">
                  <c:v>6.4104429335170673E-2</c:v>
                </c:pt>
                <c:pt idx="65331">
                  <c:v>6.2553144759366616E-2</c:v>
                </c:pt>
                <c:pt idx="65332">
                  <c:v>6.2748834637837869E-2</c:v>
                </c:pt>
                <c:pt idx="65333">
                  <c:v>6.3716636336106511E-2</c:v>
                </c:pt>
                <c:pt idx="65334">
                  <c:v>6.4684462470024837E-2</c:v>
                </c:pt>
                <c:pt idx="65335">
                  <c:v>6.5069951251424091E-2</c:v>
                </c:pt>
                <c:pt idx="65336">
                  <c:v>6.4683038764369705E-2</c:v>
                </c:pt>
                <c:pt idx="65337">
                  <c:v>6.4296110042864063E-2</c:v>
                </c:pt>
                <c:pt idx="65338">
                  <c:v>6.3326766561276213E-2</c:v>
                </c:pt>
                <c:pt idx="65339">
                  <c:v>6.3128816188534276E-2</c:v>
                </c:pt>
                <c:pt idx="65340">
                  <c:v>6.2930851503345264E-2</c:v>
                </c:pt>
                <c:pt idx="65341">
                  <c:v>6.3897796913459481E-2</c:v>
                </c:pt>
                <c:pt idx="65342">
                  <c:v>6.5062142338987092E-2</c:v>
                </c:pt>
                <c:pt idx="65343">
                  <c:v>6.6226519930193406E-2</c:v>
                </c:pt>
                <c:pt idx="65344">
                  <c:v>6.6225957030815935E-2</c:v>
                </c:pt>
                <c:pt idx="65345">
                  <c:v>6.3507642059748376E-2</c:v>
                </c:pt>
                <c:pt idx="65346">
                  <c:v>6.0789044250898101E-2</c:v>
                </c:pt>
                <c:pt idx="65347">
                  <c:v>5.7291174509384098E-2</c:v>
                </c:pt>
                <c:pt idx="65348">
                  <c:v>6.1555030965526801E-2</c:v>
                </c:pt>
                <c:pt idx="65349">
                  <c:v>6.5819627224814284E-2</c:v>
                </c:pt>
                <c:pt idx="65350">
                  <c:v>7.1446883728842739E-2</c:v>
                </c:pt>
                <c:pt idx="65351">
                  <c:v>7.4749384815352815E-2</c:v>
                </c:pt>
                <c:pt idx="65352">
                  <c:v>7.8052037229368681E-2</c:v>
                </c:pt>
                <c:pt idx="65353">
                  <c:v>8.1744463566189057E-2</c:v>
                </c:pt>
                <c:pt idx="65354">
                  <c:v>8.1548329811448453E-2</c:v>
                </c:pt>
                <c:pt idx="65355">
                  <c:v>8.1352150708462745E-2</c:v>
                </c:pt>
                <c:pt idx="65356">
                  <c:v>8.0766166444411813E-2</c:v>
                </c:pt>
                <c:pt idx="65357">
                  <c:v>7.9006996907900431E-2</c:v>
                </c:pt>
                <c:pt idx="65358">
                  <c:v>7.7246546458955068E-2</c:v>
                </c:pt>
                <c:pt idx="65359">
                  <c:v>7.548481509757568E-2</c:v>
                </c:pt>
                <c:pt idx="65360">
                  <c:v>7.4310385486855479E-2</c:v>
                </c:pt>
                <c:pt idx="65361">
                  <c:v>7.3135441551830993E-2</c:v>
                </c:pt>
                <c:pt idx="65362">
                  <c:v>7.3127983849418904E-2</c:v>
                </c:pt>
                <c:pt idx="65363">
                  <c:v>7.3708889609979844E-2</c:v>
                </c:pt>
                <c:pt idx="65364">
                  <c:v>7.4289903950116087E-2</c:v>
                </c:pt>
                <c:pt idx="65365">
                  <c:v>7.4093255364441307E-2</c:v>
                </c:pt>
                <c:pt idx="65366">
                  <c:v>7.3312713480464725E-2</c:v>
                </c:pt>
                <c:pt idx="65367">
                  <c:v>7.2532043661058171E-2</c:v>
                </c:pt>
                <c:pt idx="65368">
                  <c:v>7.1944902033666797E-2</c:v>
                </c:pt>
                <c:pt idx="65369">
                  <c:v>7.2528535043752493E-2</c:v>
                </c:pt>
                <c:pt idx="65370">
                  <c:v>7.3112190912696162E-2</c:v>
                </c:pt>
                <c:pt idx="65371">
                  <c:v>7.3111528071126114E-2</c:v>
                </c:pt>
                <c:pt idx="65372">
                  <c:v>7.2528190683920843E-2</c:v>
                </c:pt>
                <c:pt idx="65373">
                  <c:v>7.1944887340086194E-2</c:v>
                </c:pt>
                <c:pt idx="65374">
                  <c:v>7.1945908543937911E-2</c:v>
                </c:pt>
                <c:pt idx="65375">
                  <c:v>7.1945296311412901E-2</c:v>
                </c:pt>
                <c:pt idx="65376">
                  <c:v>7.1944684078887891E-2</c:v>
                </c:pt>
                <c:pt idx="65377">
                  <c:v>7.1747072154862063E-2</c:v>
                </c:pt>
                <c:pt idx="65378">
                  <c:v>7.1549138840193011E-2</c:v>
                </c:pt>
                <c:pt idx="65379">
                  <c:v>7.1351195148998986E-2</c:v>
                </c:pt>
                <c:pt idx="65380">
                  <c:v>7.0765889051982861E-2</c:v>
                </c:pt>
                <c:pt idx="65381">
                  <c:v>7.0374217942165307E-2</c:v>
                </c:pt>
                <c:pt idx="65382">
                  <c:v>6.9982525927687389E-2</c:v>
                </c:pt>
                <c:pt idx="65383">
                  <c:v>7.0175227195618722E-2</c:v>
                </c:pt>
                <c:pt idx="65384">
                  <c:v>7.0176032259171711E-2</c:v>
                </c:pt>
                <c:pt idx="65385">
                  <c:v>7.0176837322724686E-2</c:v>
                </c:pt>
                <c:pt idx="65386">
                  <c:v>7.1737091103572556E-2</c:v>
                </c:pt>
                <c:pt idx="65387">
                  <c:v>7.2127975667378108E-2</c:v>
                </c:pt>
                <c:pt idx="65388">
                  <c:v>7.2518856028419343E-2</c:v>
                </c:pt>
                <c:pt idx="65389">
                  <c:v>7.1156632901557104E-2</c:v>
                </c:pt>
                <c:pt idx="65390">
                  <c:v>7.1549245327714867E-2</c:v>
                </c:pt>
                <c:pt idx="65391">
                  <c:v>7.1941815398742837E-2</c:v>
                </c:pt>
                <c:pt idx="65392">
                  <c:v>7.1943715949505327E-2</c:v>
                </c:pt>
                <c:pt idx="65393">
                  <c:v>7.1363968847307654E-2</c:v>
                </c:pt>
                <c:pt idx="65394">
                  <c:v>7.0784370082770456E-2</c:v>
                </c:pt>
                <c:pt idx="65395">
                  <c:v>7.1957066338947939E-2</c:v>
                </c:pt>
                <c:pt idx="65396">
                  <c:v>7.3131627469738753E-2</c:v>
                </c:pt>
                <c:pt idx="65397">
                  <c:v>7.430574285280217E-2</c:v>
                </c:pt>
                <c:pt idx="65398">
                  <c:v>7.3531473535019029E-2</c:v>
                </c:pt>
                <c:pt idx="65399">
                  <c:v>7.3338169654344365E-2</c:v>
                </c:pt>
                <c:pt idx="65400">
                  <c:v>7.314490659165937E-2</c:v>
                </c:pt>
                <c:pt idx="65401">
                  <c:v>7.4315484278615743E-2</c:v>
                </c:pt>
                <c:pt idx="65402">
                  <c:v>7.5484505815693909E-2</c:v>
                </c:pt>
                <c:pt idx="65403">
                  <c:v>7.66533825255791E-2</c:v>
                </c:pt>
                <c:pt idx="65404">
                  <c:v>7.8212175264557912E-2</c:v>
                </c:pt>
                <c:pt idx="65405">
                  <c:v>7.8216274404605129E-2</c:v>
                </c:pt>
                <c:pt idx="65406">
                  <c:v>7.8220373367381052E-2</c:v>
                </c:pt>
                <c:pt idx="65407">
                  <c:v>7.7057716505697219E-2</c:v>
                </c:pt>
                <c:pt idx="65408">
                  <c:v>7.7448256995640105E-2</c:v>
                </c:pt>
                <c:pt idx="65409">
                  <c:v>7.7838784003988359E-2</c:v>
                </c:pt>
                <c:pt idx="65410">
                  <c:v>7.7839288008218044E-2</c:v>
                </c:pt>
                <c:pt idx="65411">
                  <c:v>7.667260558821927E-2</c:v>
                </c:pt>
                <c:pt idx="65412">
                  <c:v>7.5505924147885844E-2</c:v>
                </c:pt>
                <c:pt idx="65413">
                  <c:v>7.4922590528893343E-2</c:v>
                </c:pt>
                <c:pt idx="65414">
                  <c:v>7.4339289395603553E-2</c:v>
                </c:pt>
                <c:pt idx="65415">
                  <c:v>7.3755989895089358E-2</c:v>
                </c:pt>
                <c:pt idx="65416">
                  <c:v>7.3559366024672862E-2</c:v>
                </c:pt>
                <c:pt idx="65417">
                  <c:v>7.6279432639705033E-2</c:v>
                </c:pt>
                <c:pt idx="65418">
                  <c:v>7.8999496590044516E-2</c:v>
                </c:pt>
                <c:pt idx="65419">
                  <c:v>8.1332884446580961E-2</c:v>
                </c:pt>
                <c:pt idx="65420">
                  <c:v>8.0749362734641922E-2</c:v>
                </c:pt>
                <c:pt idx="65421">
                  <c:v>8.0165833103741396E-2</c:v>
                </c:pt>
                <c:pt idx="65422">
                  <c:v>7.8998940140132035E-2</c:v>
                </c:pt>
                <c:pt idx="65423">
                  <c:v>7.7830106704397523E-2</c:v>
                </c:pt>
                <c:pt idx="65424">
                  <c:v>7.6661103460003821E-2</c:v>
                </c:pt>
                <c:pt idx="65425">
                  <c:v>7.5491930406950916E-2</c:v>
                </c:pt>
                <c:pt idx="65426">
                  <c:v>7.4901654065759882E-2</c:v>
                </c:pt>
                <c:pt idx="65427">
                  <c:v>7.431113068562524E-2</c:v>
                </c:pt>
                <c:pt idx="65428">
                  <c:v>7.4304213595204102E-2</c:v>
                </c:pt>
                <c:pt idx="65429">
                  <c:v>7.372155386630741E-2</c:v>
                </c:pt>
                <c:pt idx="65430">
                  <c:v>7.3138936018104089E-2</c:v>
                </c:pt>
                <c:pt idx="65431">
                  <c:v>7.2556360050594099E-2</c:v>
                </c:pt>
                <c:pt idx="65432">
                  <c:v>7.372930877469247E-2</c:v>
                </c:pt>
                <c:pt idx="65433">
                  <c:v>7.4901880817467056E-2</c:v>
                </c:pt>
                <c:pt idx="65434">
                  <c:v>7.5880684957179617E-2</c:v>
                </c:pt>
                <c:pt idx="65435">
                  <c:v>7.6856663201132103E-2</c:v>
                </c:pt>
                <c:pt idx="65436">
                  <c:v>7.7832489423415946E-2</c:v>
                </c:pt>
                <c:pt idx="65437">
                  <c:v>7.7834766885023832E-2</c:v>
                </c:pt>
                <c:pt idx="65438">
                  <c:v>7.7253027491302778E-2</c:v>
                </c:pt>
                <c:pt idx="65439">
                  <c:v>7.6671352102384044E-2</c:v>
                </c:pt>
                <c:pt idx="65440">
                  <c:v>7.6673016044373238E-2</c:v>
                </c:pt>
                <c:pt idx="65441">
                  <c:v>7.7257303006499037E-2</c:v>
                </c:pt>
                <c:pt idx="65442">
                  <c:v>7.7841550292178499E-2</c:v>
                </c:pt>
                <c:pt idx="65443">
                  <c:v>7.8425757901411625E-2</c:v>
                </c:pt>
                <c:pt idx="65444">
                  <c:v>8.0176169461389502E-2</c:v>
                </c:pt>
                <c:pt idx="65445">
                  <c:v>8.1926481340421825E-2</c:v>
                </c:pt>
                <c:pt idx="65446">
                  <c:v>8.3093527567540806E-2</c:v>
                </c:pt>
                <c:pt idx="65447">
                  <c:v>8.1927516790706909E-2</c:v>
                </c:pt>
                <c:pt idx="65448">
                  <c:v>8.0761535893662958E-2</c:v>
                </c:pt>
                <c:pt idx="65449">
                  <c:v>7.9788855313813634E-2</c:v>
                </c:pt>
                <c:pt idx="65450">
                  <c:v>7.9982208964918006E-2</c:v>
                </c:pt>
                <c:pt idx="65451">
                  <c:v>8.0175561425498698E-2</c:v>
                </c:pt>
                <c:pt idx="65452">
                  <c:v>8.0758782216898861E-2</c:v>
                </c:pt>
                <c:pt idx="65453">
                  <c:v>8.0759443491004362E-2</c:v>
                </c:pt>
                <c:pt idx="65454">
                  <c:v>8.0760104765109864E-2</c:v>
                </c:pt>
                <c:pt idx="65455">
                  <c:v>7.92080697819805E-2</c:v>
                </c:pt>
                <c:pt idx="65456">
                  <c:v>7.8822271846191394E-2</c:v>
                </c:pt>
                <c:pt idx="65457">
                  <c:v>7.8436493391747367E-2</c:v>
                </c:pt>
                <c:pt idx="65458">
                  <c:v>7.9603313283984942E-2</c:v>
                </c:pt>
                <c:pt idx="65459">
                  <c:v>7.9603721827524454E-2</c:v>
                </c:pt>
                <c:pt idx="65460">
                  <c:v>7.9604130371063953E-2</c:v>
                </c:pt>
                <c:pt idx="65461">
                  <c:v>8.0574024403579414E-2</c:v>
                </c:pt>
                <c:pt idx="65462">
                  <c:v>8.096083236407392E-2</c:v>
                </c:pt>
                <c:pt idx="65463">
                  <c:v>8.1347630042744437E-2</c:v>
                </c:pt>
                <c:pt idx="65464">
                  <c:v>8.1347971292839882E-2</c:v>
                </c:pt>
                <c:pt idx="65465">
                  <c:v>8.3097420100000333E-2</c:v>
                </c:pt>
                <c:pt idx="65466">
                  <c:v>8.4846803514497762E-2</c:v>
                </c:pt>
                <c:pt idx="65467">
                  <c:v>8.6013153580230386E-2</c:v>
                </c:pt>
                <c:pt idx="65468">
                  <c:v>8.484785828751544E-2</c:v>
                </c:pt>
                <c:pt idx="65469">
                  <c:v>8.3682630428432977E-2</c:v>
                </c:pt>
                <c:pt idx="65470">
                  <c:v>8.2517470002980042E-2</c:v>
                </c:pt>
                <c:pt idx="65471">
                  <c:v>8.310143672789895E-2</c:v>
                </c:pt>
                <c:pt idx="65472">
                  <c:v>8.3685352265306739E-2</c:v>
                </c:pt>
                <c:pt idx="65473">
                  <c:v>8.4658887187508511E-2</c:v>
                </c:pt>
                <c:pt idx="65474">
                  <c:v>8.56318563053933E-2</c:v>
                </c:pt>
                <c:pt idx="65475">
                  <c:v>8.660478373991734E-2</c:v>
                </c:pt>
                <c:pt idx="65476">
                  <c:v>8.6798378452142194E-2</c:v>
                </c:pt>
                <c:pt idx="65477">
                  <c:v>8.5826276833515375E-2</c:v>
                </c:pt>
                <c:pt idx="65478">
                  <c:v>8.485420709039973E-2</c:v>
                </c:pt>
                <c:pt idx="65479">
                  <c:v>8.4271795584208942E-2</c:v>
                </c:pt>
                <c:pt idx="65480">
                  <c:v>8.4854501806389954E-2</c:v>
                </c:pt>
                <c:pt idx="65481">
                  <c:v>8.5437211620677231E-2</c:v>
                </c:pt>
                <c:pt idx="65482">
                  <c:v>8.5437145166711567E-2</c:v>
                </c:pt>
                <c:pt idx="65483">
                  <c:v>8.5436737381013178E-2</c:v>
                </c:pt>
                <c:pt idx="65484">
                  <c:v>8.5436329595314775E-2</c:v>
                </c:pt>
                <c:pt idx="65485">
                  <c:v>8.6018734733680852E-2</c:v>
                </c:pt>
                <c:pt idx="65486">
                  <c:v>8.660138193102504E-2</c:v>
                </c:pt>
                <c:pt idx="65487">
                  <c:v>8.7184038598467531E-2</c:v>
                </c:pt>
                <c:pt idx="65488">
                  <c:v>8.8349531865220238E-2</c:v>
                </c:pt>
                <c:pt idx="65489">
                  <c:v>8.7766812499195893E-2</c:v>
                </c:pt>
                <c:pt idx="65490">
                  <c:v>8.7184099664273818E-2</c:v>
                </c:pt>
                <c:pt idx="65491">
                  <c:v>8.6018576027895519E-2</c:v>
                </c:pt>
                <c:pt idx="65492">
                  <c:v>8.6019006590813102E-2</c:v>
                </c:pt>
                <c:pt idx="65493">
                  <c:v>8.6019437153730699E-2</c:v>
                </c:pt>
                <c:pt idx="65494">
                  <c:v>8.5437086264332912E-2</c:v>
                </c:pt>
                <c:pt idx="65495">
                  <c:v>8.6020489314307447E-2</c:v>
                </c:pt>
                <c:pt idx="65496">
                  <c:v>8.6603857831078712E-2</c:v>
                </c:pt>
                <c:pt idx="65497">
                  <c:v>8.7187191814646667E-2</c:v>
                </c:pt>
                <c:pt idx="65498">
                  <c:v>8.6604124993981207E-2</c:v>
                </c:pt>
                <c:pt idx="65499">
                  <c:v>8.6021038906564026E-2</c:v>
                </c:pt>
                <c:pt idx="65500">
                  <c:v>8.6603450657671138E-2</c:v>
                </c:pt>
                <c:pt idx="65501">
                  <c:v>8.7186282766848547E-2</c:v>
                </c:pt>
                <c:pt idx="65502">
                  <c:v>8.7769110549170692E-2</c:v>
                </c:pt>
                <c:pt idx="65503">
                  <c:v>8.7769181942282448E-2</c:v>
                </c:pt>
                <c:pt idx="65504">
                  <c:v>8.7769612995032706E-2</c:v>
                </c:pt>
                <c:pt idx="65505">
                  <c:v>8.7770044047782964E-2</c:v>
                </c:pt>
                <c:pt idx="65506">
                  <c:v>8.7770475100533207E-2</c:v>
                </c:pt>
                <c:pt idx="65507">
                  <c:v>8.7771117638539065E-2</c:v>
                </c:pt>
                <c:pt idx="65508">
                  <c:v>8.7771760176544908E-2</c:v>
                </c:pt>
                <c:pt idx="65509">
                  <c:v>8.8355057177746235E-2</c:v>
                </c:pt>
                <c:pt idx="65510">
                  <c:v>8.835542683813509E-2</c:v>
                </c:pt>
                <c:pt idx="65511">
                  <c:v>8.8355796498523945E-2</c:v>
                </c:pt>
                <c:pt idx="65512">
                  <c:v>8.7190926543844763E-2</c:v>
                </c:pt>
                <c:pt idx="65513">
                  <c:v>8.7190926543844763E-2</c:v>
                </c:pt>
                <c:pt idx="65514">
                  <c:v>8.7190926543844763E-2</c:v>
                </c:pt>
                <c:pt idx="65515">
                  <c:v>8.5639493227782956E-2</c:v>
                </c:pt>
                <c:pt idx="65516">
                  <c:v>8.4669615905325929E-2</c:v>
                </c:pt>
                <c:pt idx="65517">
                  <c:v>8.36996462704033E-2</c:v>
                </c:pt>
                <c:pt idx="65518">
                  <c:v>8.6998300593819619E-2</c:v>
                </c:pt>
                <c:pt idx="65519">
                  <c:v>8.7967235238433389E-2</c:v>
                </c:pt>
                <c:pt idx="65520">
                  <c:v>8.8936171647844287E-2</c:v>
                </c:pt>
                <c:pt idx="65521">
                  <c:v>8.7770745855541968E-2</c:v>
                </c:pt>
                <c:pt idx="65522">
                  <c:v>8.7188118904614836E-2</c:v>
                </c:pt>
                <c:pt idx="65523">
                  <c:v>8.6605496525459291E-2</c:v>
                </c:pt>
                <c:pt idx="65524">
                  <c:v>8.6022878718075346E-2</c:v>
                </c:pt>
                <c:pt idx="65525">
                  <c:v>8.6606062282194002E-2</c:v>
                </c:pt>
                <c:pt idx="65526">
                  <c:v>8.7189218089127982E-2</c:v>
                </c:pt>
                <c:pt idx="65527">
                  <c:v>8.7772346138877286E-2</c:v>
                </c:pt>
                <c:pt idx="65528">
                  <c:v>8.7772620935005569E-2</c:v>
                </c:pt>
                <c:pt idx="65529">
                  <c:v>8.7772895731133865E-2</c:v>
                </c:pt>
                <c:pt idx="65530">
                  <c:v>8.7773170527262148E-2</c:v>
                </c:pt>
                <c:pt idx="65531">
                  <c:v>8.8356005493796796E-2</c:v>
                </c:pt>
                <c:pt idx="65532">
                  <c:v>8.8938827724682007E-2</c:v>
                </c:pt>
                <c:pt idx="65533">
                  <c:v>8.9521637219917766E-2</c:v>
                </c:pt>
                <c:pt idx="65534">
                  <c:v>9.0104419774356639E-2</c:v>
                </c:pt>
                <c:pt idx="65535">
                  <c:v>9.0687190572811424E-2</c:v>
                </c:pt>
                <c:pt idx="65536">
                  <c:v>9.2242050083501906E-2</c:v>
                </c:pt>
                <c:pt idx="65537">
                  <c:v>9.2631626563620478E-2</c:v>
                </c:pt>
                <c:pt idx="65538">
                  <c:v>9.3021199223047191E-2</c:v>
                </c:pt>
                <c:pt idx="65539">
                  <c:v>9.2438681896671773E-2</c:v>
                </c:pt>
                <c:pt idx="65540">
                  <c:v>9.2438705362455742E-2</c:v>
                </c:pt>
                <c:pt idx="65541">
                  <c:v>9.2438728828239711E-2</c:v>
                </c:pt>
                <c:pt idx="65542">
                  <c:v>9.2049253898596181E-2</c:v>
                </c:pt>
                <c:pt idx="65543">
                  <c:v>9.1659709285356897E-2</c:v>
                </c:pt>
                <c:pt idx="65544">
                  <c:v>9.1270162325119378E-2</c:v>
                </c:pt>
                <c:pt idx="65545">
                  <c:v>9.1270114933808474E-2</c:v>
                </c:pt>
                <c:pt idx="65546">
                  <c:v>9.1270151303884287E-2</c:v>
                </c:pt>
                <c:pt idx="65547">
                  <c:v>9.1270187673960085E-2</c:v>
                </c:pt>
                <c:pt idx="65548">
                  <c:v>9.1270224044035883E-2</c:v>
                </c:pt>
                <c:pt idx="65549">
                  <c:v>9.1852938879108031E-2</c:v>
                </c:pt>
                <c:pt idx="65550">
                  <c:v>9.2435643672610424E-2</c:v>
                </c:pt>
                <c:pt idx="65551">
                  <c:v>9.24357691922323E-2</c:v>
                </c:pt>
                <c:pt idx="65552">
                  <c:v>9.2435776335623943E-2</c:v>
                </c:pt>
                <c:pt idx="65553">
                  <c:v>9.2435783479018541E-2</c:v>
                </c:pt>
                <c:pt idx="65554">
                  <c:v>9.3018358997513761E-2</c:v>
                </c:pt>
                <c:pt idx="65555">
                  <c:v>9.3018352139856375E-2</c:v>
                </c:pt>
                <c:pt idx="65556">
                  <c:v>9.3018345282198975E-2</c:v>
                </c:pt>
                <c:pt idx="65557">
                  <c:v>9.2435769192230816E-2</c:v>
                </c:pt>
                <c:pt idx="65558">
                  <c:v>9.2822147923084131E-2</c:v>
                </c:pt>
                <c:pt idx="65559">
                  <c:v>9.3208514748672491E-2</c:v>
                </c:pt>
                <c:pt idx="65560">
                  <c:v>9.4759954252020689E-2</c:v>
                </c:pt>
                <c:pt idx="65561">
                  <c:v>9.4373738500392865E-2</c:v>
                </c:pt>
                <c:pt idx="65562">
                  <c:v>9.3987518257231228E-2</c:v>
                </c:pt>
                <c:pt idx="65563">
                  <c:v>9.2436188611455139E-2</c:v>
                </c:pt>
                <c:pt idx="65564">
                  <c:v>9.3018851769180524E-2</c:v>
                </c:pt>
                <c:pt idx="65565">
                  <c:v>9.3601505701723944E-2</c:v>
                </c:pt>
                <c:pt idx="65566">
                  <c:v>9.4766689026854242E-2</c:v>
                </c:pt>
                <c:pt idx="65567">
                  <c:v>9.4766860468288999E-2</c:v>
                </c:pt>
                <c:pt idx="65568">
                  <c:v>9.4767031909723756E-2</c:v>
                </c:pt>
                <c:pt idx="65569">
                  <c:v>9.4767203351158513E-2</c:v>
                </c:pt>
                <c:pt idx="65570">
                  <c:v>9.5735812710724594E-2</c:v>
                </c:pt>
                <c:pt idx="65571">
                  <c:v>9.6704426957422679E-2</c:v>
                </c:pt>
                <c:pt idx="65572">
                  <c:v>9.7286919519724291E-2</c:v>
                </c:pt>
                <c:pt idx="65573">
                  <c:v>9.6900889194253992E-2</c:v>
                </c:pt>
                <c:pt idx="65574">
                  <c:v>9.6514866228402926E-2</c:v>
                </c:pt>
                <c:pt idx="65575">
                  <c:v>9.7483583566682935E-2</c:v>
                </c:pt>
                <c:pt idx="65576">
                  <c:v>9.7869759241367912E-2</c:v>
                </c:pt>
                <c:pt idx="65577">
                  <c:v>9.8255929829257224E-2</c:v>
                </c:pt>
                <c:pt idx="65578">
                  <c:v>9.8645423846746919E-2</c:v>
                </c:pt>
                <c:pt idx="65579">
                  <c:v>9.9231211700791327E-2</c:v>
                </c:pt>
                <c:pt idx="65580">
                  <c:v>9.9817004234842951E-2</c:v>
                </c:pt>
                <c:pt idx="65581">
                  <c:v>9.9041421929515025E-2</c:v>
                </c:pt>
                <c:pt idx="65582">
                  <c:v>9.8651951594501935E-2</c:v>
                </c:pt>
                <c:pt idx="65583">
                  <c:v>9.8262478530421124E-2</c:v>
                </c:pt>
                <c:pt idx="65584">
                  <c:v>9.709744097132976E-2</c:v>
                </c:pt>
                <c:pt idx="65585">
                  <c:v>9.6901032855643734E-2</c:v>
                </c:pt>
                <c:pt idx="65586">
                  <c:v>9.6704623914241256E-2</c:v>
                </c:pt>
                <c:pt idx="65587">
                  <c:v>9.6704602270634821E-2</c:v>
                </c:pt>
                <c:pt idx="65588">
                  <c:v>9.6318638189901648E-2</c:v>
                </c:pt>
                <c:pt idx="65589">
                  <c:v>9.5932685310941901E-2</c:v>
                </c:pt>
                <c:pt idx="65590">
                  <c:v>9.5543415166342779E-2</c:v>
                </c:pt>
                <c:pt idx="65591">
                  <c:v>9.6901653501164461E-2</c:v>
                </c:pt>
                <c:pt idx="65592">
                  <c:v>9.8259831690129307E-2</c:v>
                </c:pt>
                <c:pt idx="65593">
                  <c:v>0.1021440886658255</c:v>
                </c:pt>
                <c:pt idx="65594">
                  <c:v>0.10195109779645679</c:v>
                </c:pt>
                <c:pt idx="65595">
                  <c:v>0.10175811055278583</c:v>
                </c:pt>
                <c:pt idx="65596">
                  <c:v>0.10001087970795702</c:v>
                </c:pt>
                <c:pt idx="65597">
                  <c:v>0.10001090713858658</c:v>
                </c:pt>
                <c:pt idx="65598">
                  <c:v>0.10001093456921614</c:v>
                </c:pt>
                <c:pt idx="65599">
                  <c:v>9.845673307314462E-2</c:v>
                </c:pt>
                <c:pt idx="65600">
                  <c:v>9.9232305428570006E-2</c:v>
                </c:pt>
                <c:pt idx="65601">
                  <c:v>0.1000078534360461</c:v>
                </c:pt>
                <c:pt idx="65602">
                  <c:v>0.10078337709557439</c:v>
                </c:pt>
                <c:pt idx="65603">
                  <c:v>0.10097647457165757</c:v>
                </c:pt>
                <c:pt idx="65604">
                  <c:v>0.10116956717740448</c:v>
                </c:pt>
                <c:pt idx="65605">
                  <c:v>0.10136598274344542</c:v>
                </c:pt>
                <c:pt idx="65606">
                  <c:v>0.10136940647771457</c:v>
                </c:pt>
                <c:pt idx="65607">
                  <c:v>0.10137283009862097</c:v>
                </c:pt>
                <c:pt idx="65608">
                  <c:v>0.10176226223438312</c:v>
                </c:pt>
                <c:pt idx="65609">
                  <c:v>0.1017623015184968</c:v>
                </c:pt>
                <c:pt idx="65610">
                  <c:v>0.10176234080261048</c:v>
                </c:pt>
                <c:pt idx="65611">
                  <c:v>0.10195538005811394</c:v>
                </c:pt>
                <c:pt idx="65612">
                  <c:v>0.10156604338794326</c:v>
                </c:pt>
                <c:pt idx="65613">
                  <c:v>0.10117670540781561</c:v>
                </c:pt>
                <c:pt idx="65614">
                  <c:v>0.10078736611773842</c:v>
                </c:pt>
                <c:pt idx="65615">
                  <c:v>9.9815588847879125E-2</c:v>
                </c:pt>
                <c:pt idx="65616">
                  <c:v>9.8843779838728801E-2</c:v>
                </c:pt>
                <c:pt idx="65617">
                  <c:v>9.8261287659896182E-2</c:v>
                </c:pt>
                <c:pt idx="65618">
                  <c:v>9.7678796059532627E-2</c:v>
                </c:pt>
                <c:pt idx="65619">
                  <c:v>9.7096287886497046E-2</c:v>
                </c:pt>
                <c:pt idx="65620">
                  <c:v>9.49629581974724E-2</c:v>
                </c:pt>
                <c:pt idx="65621">
                  <c:v>9.5159127143959812E-2</c:v>
                </c:pt>
                <c:pt idx="65622">
                  <c:v>9.5355301980566964E-2</c:v>
                </c:pt>
                <c:pt idx="65623">
                  <c:v>9.6130564686638248E-2</c:v>
                </c:pt>
                <c:pt idx="65624">
                  <c:v>9.4576112872543264E-2</c:v>
                </c:pt>
                <c:pt idx="65625">
                  <c:v>9.3021598750799545E-2</c:v>
                </c:pt>
                <c:pt idx="65626">
                  <c:v>9.2049467381135827E-2</c:v>
                </c:pt>
                <c:pt idx="65627">
                  <c:v>9.0494492150275913E-2</c:v>
                </c:pt>
                <c:pt idx="65628">
                  <c:v>8.893938903623487E-2</c:v>
                </c:pt>
                <c:pt idx="65629">
                  <c:v>8.6804969764583712E-2</c:v>
                </c:pt>
                <c:pt idx="65630">
                  <c:v>8.3505085719981012E-2</c:v>
                </c:pt>
                <c:pt idx="65631">
                  <c:v>8.0204872049243939E-2</c:v>
                </c:pt>
                <c:pt idx="65632">
                  <c:v>7.748360384055139E-2</c:v>
                </c:pt>
                <c:pt idx="65633">
                  <c:v>7.8839666824748758E-2</c:v>
                </c:pt>
                <c:pt idx="65634">
                  <c:v>8.0195945648812689E-2</c:v>
                </c:pt>
                <c:pt idx="65635">
                  <c:v>7.9417935502548664E-2</c:v>
                </c:pt>
                <c:pt idx="65636">
                  <c:v>7.9612459968333604E-2</c:v>
                </c:pt>
                <c:pt idx="65637">
                  <c:v>7.9807012315856227E-2</c:v>
                </c:pt>
                <c:pt idx="65638">
                  <c:v>8.2136551733205138E-2</c:v>
                </c:pt>
                <c:pt idx="65639">
                  <c:v>8.2911400048532855E-2</c:v>
                </c:pt>
                <c:pt idx="65640">
                  <c:v>8.3686325538165601E-2</c:v>
                </c:pt>
                <c:pt idx="65641">
                  <c:v>8.4851074669783727E-2</c:v>
                </c:pt>
                <c:pt idx="65642">
                  <c:v>8.2515641274349752E-2</c:v>
                </c:pt>
                <c:pt idx="65643">
                  <c:v>8.0179518847622644E-2</c:v>
                </c:pt>
                <c:pt idx="65644">
                  <c:v>7.7452788171935752E-2</c:v>
                </c:pt>
                <c:pt idx="65645">
                  <c:v>7.6471432321933347E-2</c:v>
                </c:pt>
                <c:pt idx="65646">
                  <c:v>7.5489552024418122E-2</c:v>
                </c:pt>
                <c:pt idx="65647">
                  <c:v>7.4313697735375051E-2</c:v>
                </c:pt>
                <c:pt idx="65648">
                  <c:v>7.3140735336781282E-2</c:v>
                </c:pt>
                <c:pt idx="65649">
                  <c:v>7.1967387113320513E-2</c:v>
                </c:pt>
                <c:pt idx="65650">
                  <c:v>7.2545573077977127E-2</c:v>
                </c:pt>
                <c:pt idx="65651">
                  <c:v>7.2542064120819372E-2</c:v>
                </c:pt>
                <c:pt idx="65652">
                  <c:v>7.25385551636646E-2</c:v>
                </c:pt>
                <c:pt idx="65653">
                  <c:v>7.1366742688083309E-2</c:v>
                </c:pt>
                <c:pt idx="65654">
                  <c:v>7.1365505166661541E-2</c:v>
                </c:pt>
                <c:pt idx="65655">
                  <c:v>7.1364267645236817E-2</c:v>
                </c:pt>
                <c:pt idx="65656">
                  <c:v>7.194724274473617E-2</c:v>
                </c:pt>
                <c:pt idx="65657">
                  <c:v>7.2918364350406578E-2</c:v>
                </c:pt>
                <c:pt idx="65658">
                  <c:v>7.3889505368845504E-2</c:v>
                </c:pt>
                <c:pt idx="65659">
                  <c:v>7.4473404683693512E-2</c:v>
                </c:pt>
                <c:pt idx="65660">
                  <c:v>7.4085591651871147E-2</c:v>
                </c:pt>
                <c:pt idx="65661">
                  <c:v>7.3697765632485396E-2</c:v>
                </c:pt>
                <c:pt idx="65662">
                  <c:v>7.3697207223240746E-2</c:v>
                </c:pt>
                <c:pt idx="65663">
                  <c:v>7.3309542962229385E-2</c:v>
                </c:pt>
                <c:pt idx="65664">
                  <c:v>7.2921869880500867E-2</c:v>
                </c:pt>
                <c:pt idx="65665">
                  <c:v>7.1365629011887921E-2</c:v>
                </c:pt>
                <c:pt idx="65666">
                  <c:v>7.0197471145910267E-2</c:v>
                </c:pt>
                <c:pt idx="65667">
                  <c:v>6.9029338751230004E-2</c:v>
                </c:pt>
                <c:pt idx="65668">
                  <c:v>6.9029752587061635E-2</c:v>
                </c:pt>
                <c:pt idx="65669">
                  <c:v>6.9416519108645214E-2</c:v>
                </c:pt>
                <c:pt idx="65670">
                  <c:v>6.9803296236735909E-2</c:v>
                </c:pt>
                <c:pt idx="65671">
                  <c:v>7.019008397133969E-2</c:v>
                </c:pt>
                <c:pt idx="65672">
                  <c:v>7.0191472646961239E-2</c:v>
                </c:pt>
                <c:pt idx="65673">
                  <c:v>7.0192861322582789E-2</c:v>
                </c:pt>
                <c:pt idx="65674">
                  <c:v>6.9803658365532095E-2</c:v>
                </c:pt>
                <c:pt idx="65675">
                  <c:v>6.9997654696692307E-2</c:v>
                </c:pt>
                <c:pt idx="65676">
                  <c:v>7.0191647158645371E-2</c:v>
                </c:pt>
                <c:pt idx="65677">
                  <c:v>7.0192014933878208E-2</c:v>
                </c:pt>
                <c:pt idx="65678">
                  <c:v>7.0194612507201021E-2</c:v>
                </c:pt>
                <c:pt idx="65679">
                  <c:v>7.019721008052382E-2</c:v>
                </c:pt>
                <c:pt idx="65680">
                  <c:v>7.1367961773304123E-2</c:v>
                </c:pt>
                <c:pt idx="65681">
                  <c:v>7.1371067072653366E-2</c:v>
                </c:pt>
                <c:pt idx="65682">
                  <c:v>7.1374172372001124E-2</c:v>
                </c:pt>
                <c:pt idx="65683">
                  <c:v>7.0793353316953023E-2</c:v>
                </c:pt>
                <c:pt idx="65684">
                  <c:v>7.196712956553164E-2</c:v>
                </c:pt>
                <c:pt idx="65685">
                  <c:v>7.3140510682422499E-2</c:v>
                </c:pt>
                <c:pt idx="65686">
                  <c:v>7.3729868661998543E-2</c:v>
                </c:pt>
                <c:pt idx="65687">
                  <c:v>7.3733056567659438E-2</c:v>
                </c:pt>
                <c:pt idx="65688">
                  <c:v>7.3736244473323276E-2</c:v>
                </c:pt>
                <c:pt idx="65689">
                  <c:v>7.4322892616924513E-2</c:v>
                </c:pt>
                <c:pt idx="65690">
                  <c:v>7.5491611948704157E-2</c:v>
                </c:pt>
                <c:pt idx="65691">
                  <c:v>7.6660198045997371E-2</c:v>
                </c:pt>
                <c:pt idx="65692">
                  <c:v>7.8412011220876668E-2</c:v>
                </c:pt>
                <c:pt idx="65693">
                  <c:v>7.8996104409864473E-2</c:v>
                </c:pt>
                <c:pt idx="65694">
                  <c:v>7.9580167065946172E-2</c:v>
                </c:pt>
                <c:pt idx="65695">
                  <c:v>7.9387557580764379E-2</c:v>
                </c:pt>
                <c:pt idx="65696">
                  <c:v>7.9194761689057008E-2</c:v>
                </c:pt>
                <c:pt idx="65697">
                  <c:v>7.9001973184027796E-2</c:v>
                </c:pt>
                <c:pt idx="65698">
                  <c:v>7.8029261933654184E-2</c:v>
                </c:pt>
                <c:pt idx="65699">
                  <c:v>7.8222934411715336E-2</c:v>
                </c:pt>
                <c:pt idx="65700">
                  <c:v>7.8416602100609523E-2</c:v>
                </c:pt>
                <c:pt idx="65701">
                  <c:v>7.9583474981545888E-2</c:v>
                </c:pt>
                <c:pt idx="65702">
                  <c:v>7.8416782135108845E-2</c:v>
                </c:pt>
                <c:pt idx="65703">
                  <c:v>7.7250075083524355E-2</c:v>
                </c:pt>
                <c:pt idx="65704">
                  <c:v>7.5500083766389461E-2</c:v>
                </c:pt>
                <c:pt idx="65705">
                  <c:v>7.5500083766387976E-2</c:v>
                </c:pt>
                <c:pt idx="65706">
                  <c:v>7.5500083766389461E-2</c:v>
                </c:pt>
                <c:pt idx="65707">
                  <c:v>7.5693396129266247E-2</c:v>
                </c:pt>
                <c:pt idx="65708">
                  <c:v>7.5886294781801866E-2</c:v>
                </c:pt>
                <c:pt idx="65709">
                  <c:v>7.6079198575247989E-2</c:v>
                </c:pt>
                <c:pt idx="65710">
                  <c:v>7.6662080762818358E-2</c:v>
                </c:pt>
                <c:pt idx="65711">
                  <c:v>7.6659384457889418E-2</c:v>
                </c:pt>
                <c:pt idx="65712">
                  <c:v>7.6656688152960478E-2</c:v>
                </c:pt>
                <c:pt idx="65713">
                  <c:v>7.6070542998702279E-2</c:v>
                </c:pt>
                <c:pt idx="65714">
                  <c:v>7.4894910177004878E-2</c:v>
                </c:pt>
                <c:pt idx="65715">
                  <c:v>7.3718642205611071E-2</c:v>
                </c:pt>
                <c:pt idx="65716">
                  <c:v>7.370958950772398E-2</c:v>
                </c:pt>
                <c:pt idx="65717">
                  <c:v>7.3708954189851711E-2</c:v>
                </c:pt>
                <c:pt idx="65718">
                  <c:v>7.3708318871979428E-2</c:v>
                </c:pt>
                <c:pt idx="65719">
                  <c:v>7.2152685111310205E-2</c:v>
                </c:pt>
                <c:pt idx="65720">
                  <c:v>7.2941212794765314E-2</c:v>
                </c:pt>
                <c:pt idx="65721">
                  <c:v>7.3729387882668806E-2</c:v>
                </c:pt>
                <c:pt idx="65722">
                  <c:v>7.4904029346019099E-2</c:v>
                </c:pt>
                <c:pt idx="65723">
                  <c:v>7.5491214026669945E-2</c:v>
                </c:pt>
                <c:pt idx="65724">
                  <c:v>7.607826457480632E-2</c:v>
                </c:pt>
                <c:pt idx="65725">
                  <c:v>7.6665180990431153E-2</c:v>
                </c:pt>
                <c:pt idx="65726">
                  <c:v>7.550048508962913E-2</c:v>
                </c:pt>
                <c:pt idx="65727">
                  <c:v>7.4335939404176488E-2</c:v>
                </c:pt>
                <c:pt idx="65728">
                  <c:v>7.3754793176595113E-2</c:v>
                </c:pt>
                <c:pt idx="65729">
                  <c:v>7.492284749264741E-2</c:v>
                </c:pt>
                <c:pt idx="65730">
                  <c:v>7.6090788657352776E-2</c:v>
                </c:pt>
                <c:pt idx="65731">
                  <c:v>7.7258616670711197E-2</c:v>
                </c:pt>
                <c:pt idx="65732">
                  <c:v>7.8816128639307495E-2</c:v>
                </c:pt>
                <c:pt idx="65733">
                  <c:v>8.0373497474600319E-2</c:v>
                </c:pt>
                <c:pt idx="65734">
                  <c:v>8.2513807100577735E-2</c:v>
                </c:pt>
                <c:pt idx="65735">
                  <c:v>8.2514852751045059E-2</c:v>
                </c:pt>
                <c:pt idx="65736">
                  <c:v>8.2515898401512355E-2</c:v>
                </c:pt>
                <c:pt idx="65737">
                  <c:v>8.0961142292865898E-2</c:v>
                </c:pt>
                <c:pt idx="65738">
                  <c:v>8.1155309189829633E-2</c:v>
                </c:pt>
                <c:pt idx="65739">
                  <c:v>8.1349462016933022E-2</c:v>
                </c:pt>
                <c:pt idx="65740">
                  <c:v>8.2906027793721263E-2</c:v>
                </c:pt>
                <c:pt idx="65741">
                  <c:v>8.3296560270701411E-2</c:v>
                </c:pt>
                <c:pt idx="65742">
                  <c:v>8.3687066712375358E-2</c:v>
                </c:pt>
                <c:pt idx="65743">
                  <c:v>8.3298143751376605E-2</c:v>
                </c:pt>
                <c:pt idx="65744">
                  <c:v>8.4074916326534341E-2</c:v>
                </c:pt>
                <c:pt idx="65745">
                  <c:v>8.4851641510147929E-2</c:v>
                </c:pt>
                <c:pt idx="65746">
                  <c:v>8.6017985289694607E-2</c:v>
                </c:pt>
                <c:pt idx="65747">
                  <c:v>8.6601419076669239E-2</c:v>
                </c:pt>
                <c:pt idx="65748">
                  <c:v>8.7184818575356912E-2</c:v>
                </c:pt>
                <c:pt idx="65749">
                  <c:v>8.7185401476236588E-2</c:v>
                </c:pt>
                <c:pt idx="65750">
                  <c:v>8.7185962171365539E-2</c:v>
                </c:pt>
                <c:pt idx="65751">
                  <c:v>8.7186522866497473E-2</c:v>
                </c:pt>
                <c:pt idx="65752">
                  <c:v>8.7187083561626438E-2</c:v>
                </c:pt>
                <c:pt idx="65753">
                  <c:v>8.7187573475935962E-2</c:v>
                </c:pt>
                <c:pt idx="65754">
                  <c:v>8.7188063390245485E-2</c:v>
                </c:pt>
                <c:pt idx="65755">
                  <c:v>8.6798983680458075E-2</c:v>
                </c:pt>
                <c:pt idx="65756">
                  <c:v>8.6409836691458033E-2</c:v>
                </c:pt>
                <c:pt idx="65757">
                  <c:v>8.6020705694788993E-2</c:v>
                </c:pt>
                <c:pt idx="65758">
                  <c:v>8.6603790054497851E-2</c:v>
                </c:pt>
                <c:pt idx="65759">
                  <c:v>8.8352017756392412E-2</c:v>
                </c:pt>
                <c:pt idx="65760">
                  <c:v>9.0100195495357527E-2</c:v>
                </c:pt>
                <c:pt idx="65761">
                  <c:v>9.1848323271387242E-2</c:v>
                </c:pt>
                <c:pt idx="65762">
                  <c:v>9.1848541948086199E-2</c:v>
                </c:pt>
                <c:pt idx="65763">
                  <c:v>9.184876062478517E-2</c:v>
                </c:pt>
                <c:pt idx="65764">
                  <c:v>9.1266375780887893E-2</c:v>
                </c:pt>
                <c:pt idx="65765">
                  <c:v>9.1073478492418147E-2</c:v>
                </c:pt>
                <c:pt idx="65766">
                  <c:v>9.0880585911943118E-2</c:v>
                </c:pt>
                <c:pt idx="65767">
                  <c:v>9.0301529258351804E-2</c:v>
                </c:pt>
                <c:pt idx="65768">
                  <c:v>8.9915571159408542E-2</c:v>
                </c:pt>
                <c:pt idx="65769">
                  <c:v>8.9529622584678448E-2</c:v>
                </c:pt>
                <c:pt idx="65770">
                  <c:v>8.914035461610266E-2</c:v>
                </c:pt>
                <c:pt idx="65771">
                  <c:v>8.9333617545066316E-2</c:v>
                </c:pt>
                <c:pt idx="65772">
                  <c:v>8.9526876415416415E-2</c:v>
                </c:pt>
                <c:pt idx="65773">
                  <c:v>9.1081615782748454E-2</c:v>
                </c:pt>
                <c:pt idx="65774">
                  <c:v>9.1471290394779511E-2</c:v>
                </c:pt>
                <c:pt idx="65775">
                  <c:v>9.1860954800095734E-2</c:v>
                </c:pt>
                <c:pt idx="65776">
                  <c:v>9.1471697354759976E-2</c:v>
                </c:pt>
                <c:pt idx="65777">
                  <c:v>9.2247355782415996E-2</c:v>
                </c:pt>
                <c:pt idx="65778">
                  <c:v>9.302300627524776E-2</c:v>
                </c:pt>
                <c:pt idx="65779">
                  <c:v>9.302307777379018E-2</c:v>
                </c:pt>
                <c:pt idx="65780">
                  <c:v>9.1858205418930902E-2</c:v>
                </c:pt>
                <c:pt idx="65781">
                  <c:v>9.0693355922929597E-2</c:v>
                </c:pt>
                <c:pt idx="65782">
                  <c:v>9.0693515902279864E-2</c:v>
                </c:pt>
                <c:pt idx="65783">
                  <c:v>9.0693680452468714E-2</c:v>
                </c:pt>
                <c:pt idx="65784">
                  <c:v>9.069384500265755E-2</c:v>
                </c:pt>
                <c:pt idx="65785">
                  <c:v>9.1276485227117052E-2</c:v>
                </c:pt>
                <c:pt idx="65786">
                  <c:v>9.3024045452692966E-2</c:v>
                </c:pt>
                <c:pt idx="65787">
                  <c:v>9.4771572369647256E-2</c:v>
                </c:pt>
                <c:pt idx="65788">
                  <c:v>9.5354147938060241E-2</c:v>
                </c:pt>
                <c:pt idx="65789">
                  <c:v>9.418937713624477E-2</c:v>
                </c:pt>
                <c:pt idx="65790">
                  <c:v>9.3024633111945657E-2</c:v>
                </c:pt>
                <c:pt idx="65791">
                  <c:v>9.1470513833123143E-2</c:v>
                </c:pt>
                <c:pt idx="65792">
                  <c:v>9.2828190244965664E-2</c:v>
                </c:pt>
                <c:pt idx="65793">
                  <c:v>9.4185912337202068E-2</c:v>
                </c:pt>
                <c:pt idx="65794">
                  <c:v>9.7098038444731388E-2</c:v>
                </c:pt>
                <c:pt idx="65795">
                  <c:v>9.7680728828987901E-2</c:v>
                </c:pt>
                <c:pt idx="65796">
                  <c:v>9.8263391456062693E-2</c:v>
                </c:pt>
                <c:pt idx="65797">
                  <c:v>9.7098746252940599E-2</c:v>
                </c:pt>
                <c:pt idx="65798">
                  <c:v>9.6516419487801861E-2</c:v>
                </c:pt>
                <c:pt idx="65799">
                  <c:v>9.5934103825536979E-2</c:v>
                </c:pt>
                <c:pt idx="65800">
                  <c:v>9.6516619339531526E-2</c:v>
                </c:pt>
                <c:pt idx="65801">
                  <c:v>9.5934369845496581E-2</c:v>
                </c:pt>
                <c:pt idx="65802">
                  <c:v>9.5352137250688793E-2</c:v>
                </c:pt>
                <c:pt idx="65803">
                  <c:v>9.5352306242958706E-2</c:v>
                </c:pt>
                <c:pt idx="65804">
                  <c:v>9.4770050136184197E-2</c:v>
                </c:pt>
                <c:pt idx="65805">
                  <c:v>9.4187806275224981E-2</c:v>
                </c:pt>
                <c:pt idx="65806">
                  <c:v>9.3023208340955607E-2</c:v>
                </c:pt>
                <c:pt idx="65807">
                  <c:v>9.3023316104143175E-2</c:v>
                </c:pt>
                <c:pt idx="65808">
                  <c:v>9.3023423867330729E-2</c:v>
                </c:pt>
                <c:pt idx="65809">
                  <c:v>9.3023531630518297E-2</c:v>
                </c:pt>
                <c:pt idx="65810">
                  <c:v>9.3023649190359284E-2</c:v>
                </c:pt>
                <c:pt idx="65811">
                  <c:v>9.3023766750200257E-2</c:v>
                </c:pt>
                <c:pt idx="65812">
                  <c:v>9.302388431004123E-2</c:v>
                </c:pt>
                <c:pt idx="65813">
                  <c:v>9.3023952886615136E-2</c:v>
                </c:pt>
                <c:pt idx="65814">
                  <c:v>9.3024021463189041E-2</c:v>
                </c:pt>
                <c:pt idx="65815">
                  <c:v>9.3024090039762947E-2</c:v>
                </c:pt>
                <c:pt idx="65816">
                  <c:v>9.2441821687168704E-2</c:v>
                </c:pt>
                <c:pt idx="65817">
                  <c:v>9.1859558232904134E-2</c:v>
                </c:pt>
                <c:pt idx="65818">
                  <c:v>9.1859621911151323E-2</c:v>
                </c:pt>
                <c:pt idx="65819">
                  <c:v>9.1859696202439722E-2</c:v>
                </c:pt>
                <c:pt idx="65820">
                  <c:v>9.1859770493728121E-2</c:v>
                </c:pt>
                <c:pt idx="65821">
                  <c:v>9.1277531122903197E-2</c:v>
                </c:pt>
                <c:pt idx="65822">
                  <c:v>9.069524374847357E-2</c:v>
                </c:pt>
                <c:pt idx="65823">
                  <c:v>9.0112958251738817E-2</c:v>
                </c:pt>
                <c:pt idx="65824">
                  <c:v>8.991999102659165E-2</c:v>
                </c:pt>
                <c:pt idx="65825">
                  <c:v>9.0891584390642211E-2</c:v>
                </c:pt>
                <c:pt idx="65826">
                  <c:v>9.1863181841293814E-2</c:v>
                </c:pt>
                <c:pt idx="65827">
                  <c:v>9.2056145678430207E-2</c:v>
                </c:pt>
                <c:pt idx="65828">
                  <c:v>9.1084561397743374E-2</c:v>
                </c:pt>
                <c:pt idx="65829">
                  <c:v>9.011298311074685E-2</c:v>
                </c:pt>
                <c:pt idx="65830">
                  <c:v>8.9920041312813614E-2</c:v>
                </c:pt>
                <c:pt idx="65831">
                  <c:v>9.0891728925801621E-2</c:v>
                </c:pt>
                <c:pt idx="65832">
                  <c:v>9.1863408910459202E-2</c:v>
                </c:pt>
                <c:pt idx="65833">
                  <c:v>9.2056459941076529E-2</c:v>
                </c:pt>
                <c:pt idx="65834">
                  <c:v>9.2249503252394505E-2</c:v>
                </c:pt>
                <c:pt idx="65835">
                  <c:v>9.2442545210845745E-2</c:v>
                </c:pt>
                <c:pt idx="65836">
                  <c:v>9.3996495105529251E-2</c:v>
                </c:pt>
                <c:pt idx="65837">
                  <c:v>9.3803551778388033E-2</c:v>
                </c:pt>
                <c:pt idx="65838">
                  <c:v>9.3610609804118006E-2</c:v>
                </c:pt>
                <c:pt idx="65839">
                  <c:v>9.2446076679376044E-2</c:v>
                </c:pt>
                <c:pt idx="65840">
                  <c:v>9.1863786651689094E-2</c:v>
                </c:pt>
                <c:pt idx="65841">
                  <c:v>9.1281496623999162E-2</c:v>
                </c:pt>
                <c:pt idx="65842">
                  <c:v>9.1281496624000646E-2</c:v>
                </c:pt>
                <c:pt idx="65843">
                  <c:v>9.1281559431745207E-2</c:v>
                </c:pt>
                <c:pt idx="65844">
                  <c:v>9.1281622239489768E-2</c:v>
                </c:pt>
                <c:pt idx="65845">
                  <c:v>9.1088699808610285E-2</c:v>
                </c:pt>
                <c:pt idx="65846">
                  <c:v>9.0895706667352499E-2</c:v>
                </c:pt>
                <c:pt idx="65847">
                  <c:v>9.0702713336691249E-2</c:v>
                </c:pt>
                <c:pt idx="65848">
                  <c:v>9.0702705339357981E-2</c:v>
                </c:pt>
                <c:pt idx="65849">
                  <c:v>9.1285037717044645E-2</c:v>
                </c:pt>
                <c:pt idx="65850">
                  <c:v>9.1867366502628015E-2</c:v>
                </c:pt>
                <c:pt idx="65851">
                  <c:v>9.1867413179482965E-2</c:v>
                </c:pt>
                <c:pt idx="65852">
                  <c:v>9.1867519263244241E-2</c:v>
                </c:pt>
                <c:pt idx="65853">
                  <c:v>9.1867625347005502E-2</c:v>
                </c:pt>
                <c:pt idx="65854">
                  <c:v>9.1867731430766764E-2</c:v>
                </c:pt>
                <c:pt idx="65855">
                  <c:v>9.031378713160218E-2</c:v>
                </c:pt>
                <c:pt idx="65856">
                  <c:v>8.8759819521534042E-2</c:v>
                </c:pt>
                <c:pt idx="65857">
                  <c:v>8.7788107974388727E-2</c:v>
                </c:pt>
                <c:pt idx="65858">
                  <c:v>8.837043044579572E-2</c:v>
                </c:pt>
                <c:pt idx="65859">
                  <c:v>8.8952750223120061E-2</c:v>
                </c:pt>
                <c:pt idx="65860">
                  <c:v>8.9338757337054361E-2</c:v>
                </c:pt>
                <c:pt idx="65861">
                  <c:v>8.9142431093400448E-2</c:v>
                </c:pt>
                <c:pt idx="65862">
                  <c:v>8.8946104491935421E-2</c:v>
                </c:pt>
                <c:pt idx="65863">
                  <c:v>8.8363811114026247E-2</c:v>
                </c:pt>
                <c:pt idx="65864">
                  <c:v>8.7199187860072885E-2</c:v>
                </c:pt>
                <c:pt idx="65865">
                  <c:v>8.6034556442241672E-2</c:v>
                </c:pt>
                <c:pt idx="65866">
                  <c:v>8.4869916860532607E-2</c:v>
                </c:pt>
                <c:pt idx="65867">
                  <c:v>8.4869874973541398E-2</c:v>
                </c:pt>
                <c:pt idx="65868">
                  <c:v>8.4869833086550203E-2</c:v>
                </c:pt>
                <c:pt idx="65869">
                  <c:v>8.5452077553500941E-2</c:v>
                </c:pt>
                <c:pt idx="65870">
                  <c:v>8.6616635972268999E-2</c:v>
                </c:pt>
                <c:pt idx="65871">
                  <c:v>8.7781196023812624E-2</c:v>
                </c:pt>
                <c:pt idx="65872">
                  <c:v>8.8363470129605243E-2</c:v>
                </c:pt>
                <c:pt idx="65873">
                  <c:v>8.7781222969274583E-2</c:v>
                </c:pt>
                <c:pt idx="65874">
                  <c:v>8.7198978258104326E-2</c:v>
                </c:pt>
                <c:pt idx="65875">
                  <c:v>8.6034452091321781E-2</c:v>
                </c:pt>
                <c:pt idx="65876">
                  <c:v>8.6034609352564267E-2</c:v>
                </c:pt>
                <c:pt idx="65877">
                  <c:v>8.603476661381268E-2</c:v>
                </c:pt>
                <c:pt idx="65878">
                  <c:v>8.7199465478567412E-2</c:v>
                </c:pt>
                <c:pt idx="65879">
                  <c:v>8.6617166098575227E-2</c:v>
                </c:pt>
                <c:pt idx="65880">
                  <c:v>8.6034865085804546E-2</c:v>
                </c:pt>
                <c:pt idx="65881">
                  <c:v>8.4288015938422292E-2</c:v>
                </c:pt>
                <c:pt idx="65882">
                  <c:v>8.4288015938422292E-2</c:v>
                </c:pt>
                <c:pt idx="65883">
                  <c:v>8.4288015938422292E-2</c:v>
                </c:pt>
                <c:pt idx="65884">
                  <c:v>8.4870289189343237E-2</c:v>
                </c:pt>
                <c:pt idx="65885">
                  <c:v>8.5452678752661673E-2</c:v>
                </c:pt>
                <c:pt idx="65886">
                  <c:v>8.6035062029797132E-2</c:v>
                </c:pt>
                <c:pt idx="65887">
                  <c:v>8.6231481287540684E-2</c:v>
                </c:pt>
                <c:pt idx="65888">
                  <c:v>8.5845616985024256E-2</c:v>
                </c:pt>
                <c:pt idx="65889">
                  <c:v>8.5459756091740252E-2</c:v>
                </c:pt>
                <c:pt idx="65890">
                  <c:v>8.5459851227041569E-2</c:v>
                </c:pt>
                <c:pt idx="65891">
                  <c:v>8.4877497413344216E-2</c:v>
                </c:pt>
                <c:pt idx="65892">
                  <c:v>8.4295138456400867E-2</c:v>
                </c:pt>
                <c:pt idx="65893">
                  <c:v>8.4098732089420453E-2</c:v>
                </c:pt>
                <c:pt idx="65894">
                  <c:v>8.3902345038635584E-2</c:v>
                </c:pt>
                <c:pt idx="65895">
                  <c:v>8.3705956611660096E-2</c:v>
                </c:pt>
                <c:pt idx="65896">
                  <c:v>8.273764322485197E-2</c:v>
                </c:pt>
                <c:pt idx="65897">
                  <c:v>8.2933939567723103E-2</c:v>
                </c:pt>
                <c:pt idx="65898">
                  <c:v>8.3130236103255831E-2</c:v>
                </c:pt>
                <c:pt idx="65899">
                  <c:v>8.3712495191481495E-2</c:v>
                </c:pt>
                <c:pt idx="65900">
                  <c:v>8.3129867963680798E-2</c:v>
                </c:pt>
                <c:pt idx="65901">
                  <c:v>8.254722334682324E-2</c:v>
                </c:pt>
                <c:pt idx="65902">
                  <c:v>8.1964561340902908E-2</c:v>
                </c:pt>
                <c:pt idx="65903">
                  <c:v>8.0217282050926167E-2</c:v>
                </c:pt>
                <c:pt idx="65904">
                  <c:v>7.8469952063265042E-2</c:v>
                </c:pt>
                <c:pt idx="65905">
                  <c:v>7.5557926909552348E-2</c:v>
                </c:pt>
                <c:pt idx="65906">
                  <c:v>7.4393168158552112E-2</c:v>
                </c:pt>
                <c:pt idx="65907">
                  <c:v>7.3228401243674024E-2</c:v>
                </c:pt>
                <c:pt idx="65908">
                  <c:v>7.3228282879107931E-2</c:v>
                </c:pt>
                <c:pt idx="65909">
                  <c:v>7.2645465675538715E-2</c:v>
                </c:pt>
                <c:pt idx="65910">
                  <c:v>7.2062631899297458E-2</c:v>
                </c:pt>
                <c:pt idx="65911">
                  <c:v>7.1479781550384175E-2</c:v>
                </c:pt>
                <c:pt idx="65912">
                  <c:v>7.0896676755324281E-2</c:v>
                </c:pt>
                <c:pt idx="65913">
                  <c:v>7.0313547713547198E-2</c:v>
                </c:pt>
                <c:pt idx="65914">
                  <c:v>6.8758635801257351E-2</c:v>
                </c:pt>
                <c:pt idx="65915">
                  <c:v>6.6813766615496484E-2</c:v>
                </c:pt>
                <c:pt idx="65916">
                  <c:v>6.4868766658406282E-2</c:v>
                </c:pt>
                <c:pt idx="65917">
                  <c:v>6.3313044266181867E-2</c:v>
                </c:pt>
                <c:pt idx="65918">
                  <c:v>5.9231644433791121E-2</c:v>
                </c:pt>
                <c:pt idx="65919">
                  <c:v>5.514951711824554E-2</c:v>
                </c:pt>
                <c:pt idx="65920">
                  <c:v>5.0677149760256057E-2</c:v>
                </c:pt>
                <c:pt idx="65921">
                  <c:v>6.0384453919017991E-2</c:v>
                </c:pt>
                <c:pt idx="65922">
                  <c:v>7.0093373349529947E-2</c:v>
                </c:pt>
                <c:pt idx="65923">
                  <c:v>7.9224488436387186E-2</c:v>
                </c:pt>
                <c:pt idx="65924">
                  <c:v>8.0002832392020606E-2</c:v>
                </c:pt>
                <c:pt idx="65925">
                  <c:v>8.0781226889987026E-2</c:v>
                </c:pt>
                <c:pt idx="65926">
                  <c:v>8.2528795567975544E-2</c:v>
                </c:pt>
                <c:pt idx="65927">
                  <c:v>8.0779036057619491E-2</c:v>
                </c:pt>
                <c:pt idx="65928">
                  <c:v>7.9029097758340106E-2</c:v>
                </c:pt>
                <c:pt idx="65929">
                  <c:v>7.9027667787491873E-2</c:v>
                </c:pt>
                <c:pt idx="65930">
                  <c:v>7.9021332820747747E-2</c:v>
                </c:pt>
                <c:pt idx="65931">
                  <c:v>7.9014997854003635E-2</c:v>
                </c:pt>
                <c:pt idx="65932">
                  <c:v>7.7842079416259286E-2</c:v>
                </c:pt>
                <c:pt idx="65933">
                  <c:v>7.5692397790303276E-2</c:v>
                </c:pt>
                <c:pt idx="65934">
                  <c:v>7.3541371419718657E-2</c:v>
                </c:pt>
                <c:pt idx="65935">
                  <c:v>7.0805158731832421E-2</c:v>
                </c:pt>
                <c:pt idx="65936">
                  <c:v>7.0215336110048598E-2</c:v>
                </c:pt>
                <c:pt idx="65937">
                  <c:v>6.9625323596466088E-2</c:v>
                </c:pt>
                <c:pt idx="65938">
                  <c:v>7.0590566375272751E-2</c:v>
                </c:pt>
                <c:pt idx="65939">
                  <c:v>6.9805711506169113E-2</c:v>
                </c:pt>
                <c:pt idx="65940">
                  <c:v>6.9020697259505187E-2</c:v>
                </c:pt>
                <c:pt idx="65941">
                  <c:v>6.7848212760325294E-2</c:v>
                </c:pt>
                <c:pt idx="65942">
                  <c:v>6.7846095767901834E-2</c:v>
                </c:pt>
                <c:pt idx="65943">
                  <c:v>6.7843978775475405E-2</c:v>
                </c:pt>
                <c:pt idx="65944">
                  <c:v>6.7257461801132776E-2</c:v>
                </c:pt>
                <c:pt idx="65945">
                  <c:v>6.7256612359906098E-2</c:v>
                </c:pt>
                <c:pt idx="65946">
                  <c:v>6.7255762918679379E-2</c:v>
                </c:pt>
                <c:pt idx="65947">
                  <c:v>6.8230089115179443E-2</c:v>
                </c:pt>
                <c:pt idx="65948">
                  <c:v>6.9204024079059817E-2</c:v>
                </c:pt>
                <c:pt idx="65949">
                  <c:v>7.0178023066402806E-2</c:v>
                </c:pt>
                <c:pt idx="65950">
                  <c:v>7.0176814404287746E-2</c:v>
                </c:pt>
                <c:pt idx="65951">
                  <c:v>6.9592457854200207E-2</c:v>
                </c:pt>
                <c:pt idx="65952">
                  <c:v>6.9008105630967931E-2</c:v>
                </c:pt>
                <c:pt idx="65953">
                  <c:v>6.9008246253763811E-2</c:v>
                </c:pt>
                <c:pt idx="65954">
                  <c:v>6.9008883036235785E-2</c:v>
                </c:pt>
                <c:pt idx="65955">
                  <c:v>6.900951981870776E-2</c:v>
                </c:pt>
                <c:pt idx="65956">
                  <c:v>6.901015660117972E-2</c:v>
                </c:pt>
                <c:pt idx="65957">
                  <c:v>6.9593753624891869E-2</c:v>
                </c:pt>
                <c:pt idx="65958">
                  <c:v>7.017737758940093E-2</c:v>
                </c:pt>
                <c:pt idx="65959">
                  <c:v>7.0567308647028898E-2</c:v>
                </c:pt>
                <c:pt idx="65960">
                  <c:v>7.0958181470245088E-2</c:v>
                </c:pt>
                <c:pt idx="65961">
                  <c:v>7.1349052273949679E-2</c:v>
                </c:pt>
                <c:pt idx="65962">
                  <c:v>7.1933639404138064E-2</c:v>
                </c:pt>
                <c:pt idx="65963">
                  <c:v>7.0765195988102741E-2</c:v>
                </c:pt>
                <c:pt idx="65964">
                  <c:v>6.9596787840022684E-2</c:v>
                </c:pt>
                <c:pt idx="65965">
                  <c:v>6.8428414959891964E-2</c:v>
                </c:pt>
                <c:pt idx="65966">
                  <c:v>6.901618388403051E-2</c:v>
                </c:pt>
                <c:pt idx="65967">
                  <c:v>6.9603851249525686E-2</c:v>
                </c:pt>
                <c:pt idx="65968">
                  <c:v>7.0578735236847975E-2</c:v>
                </c:pt>
                <c:pt idx="65969">
                  <c:v>7.0577431938294188E-2</c:v>
                </c:pt>
                <c:pt idx="65970">
                  <c:v>7.0576129012947741E-2</c:v>
                </c:pt>
                <c:pt idx="65971">
                  <c:v>7.0578164850830294E-2</c:v>
                </c:pt>
                <c:pt idx="65972">
                  <c:v>7.1558611677757983E-2</c:v>
                </c:pt>
                <c:pt idx="65973">
                  <c:v>7.2538748467664005E-2</c:v>
                </c:pt>
                <c:pt idx="65974">
                  <c:v>7.3712109467826845E-2</c:v>
                </c:pt>
                <c:pt idx="65975">
                  <c:v>7.4298700905131063E-2</c:v>
                </c:pt>
                <c:pt idx="65976">
                  <c:v>7.4885197641455251E-2</c:v>
                </c:pt>
                <c:pt idx="65977">
                  <c:v>7.3720207213596955E-2</c:v>
                </c:pt>
                <c:pt idx="65978">
                  <c:v>7.1970921231479842E-2</c:v>
                </c:pt>
                <c:pt idx="65979">
                  <c:v>7.0221845877415603E-2</c:v>
                </c:pt>
                <c:pt idx="65980">
                  <c:v>6.9640365498812223E-2</c:v>
                </c:pt>
                <c:pt idx="65981">
                  <c:v>7.080877997763263E-2</c:v>
                </c:pt>
                <c:pt idx="65982">
                  <c:v>7.1977128002484417E-2</c:v>
                </c:pt>
                <c:pt idx="65983">
                  <c:v>7.2951973828643074E-2</c:v>
                </c:pt>
                <c:pt idx="65984">
                  <c:v>7.3342345196858783E-2</c:v>
                </c:pt>
                <c:pt idx="65985">
                  <c:v>7.3732712744379647E-2</c:v>
                </c:pt>
                <c:pt idx="65986">
                  <c:v>7.4900143136067576E-2</c:v>
                </c:pt>
                <c:pt idx="65987">
                  <c:v>7.5483836411899541E-2</c:v>
                </c:pt>
                <c:pt idx="65988">
                  <c:v>7.6067527483484471E-2</c:v>
                </c:pt>
                <c:pt idx="65989">
                  <c:v>7.4900324986446609E-2</c:v>
                </c:pt>
                <c:pt idx="65990">
                  <c:v>7.314989765688755E-2</c:v>
                </c:pt>
                <c:pt idx="65991">
                  <c:v>7.1399518330930223E-2</c:v>
                </c:pt>
                <c:pt idx="65992">
                  <c:v>7.1203247620539215E-2</c:v>
                </c:pt>
                <c:pt idx="65993">
                  <c:v>7.2757372898813441E-2</c:v>
                </c:pt>
                <c:pt idx="65994">
                  <c:v>7.431149230749276E-2</c:v>
                </c:pt>
                <c:pt idx="65995">
                  <c:v>7.4895157185625505E-2</c:v>
                </c:pt>
                <c:pt idx="65996">
                  <c:v>7.3728160337836829E-2</c:v>
                </c:pt>
                <c:pt idx="65997">
                  <c:v>7.2561178185028274E-2</c:v>
                </c:pt>
                <c:pt idx="65998">
                  <c:v>7.1394210727199842E-2</c:v>
                </c:pt>
                <c:pt idx="65999">
                  <c:v>7.1390101485936913E-2</c:v>
                </c:pt>
                <c:pt idx="66000">
                  <c:v>7.1385992244674012E-2</c:v>
                </c:pt>
                <c:pt idx="66001">
                  <c:v>7.2355985294598288E-2</c:v>
                </c:pt>
                <c:pt idx="66002">
                  <c:v>7.2153827533353213E-2</c:v>
                </c:pt>
                <c:pt idx="66003">
                  <c:v>7.195157344767969E-2</c:v>
                </c:pt>
                <c:pt idx="66004">
                  <c:v>7.0774393330879246E-2</c:v>
                </c:pt>
                <c:pt idx="66005">
                  <c:v>6.9603633912736496E-2</c:v>
                </c:pt>
                <c:pt idx="66006">
                  <c:v>6.843273081034365E-2</c:v>
                </c:pt>
                <c:pt idx="66007">
                  <c:v>6.8430359814954031E-2</c:v>
                </c:pt>
                <c:pt idx="66008">
                  <c:v>7.0190865314793752E-2</c:v>
                </c:pt>
                <c:pt idx="66009">
                  <c:v>7.195065737334852E-2</c:v>
                </c:pt>
                <c:pt idx="66010">
                  <c:v>7.1957792465664319E-2</c:v>
                </c:pt>
                <c:pt idx="66011">
                  <c:v>7.1379140352914344E-2</c:v>
                </c:pt>
                <c:pt idx="66012">
                  <c:v>7.0800662947147305E-2</c:v>
                </c:pt>
                <c:pt idx="66013">
                  <c:v>7.1973517591883668E-2</c:v>
                </c:pt>
                <c:pt idx="66014">
                  <c:v>7.3143908414906991E-2</c:v>
                </c:pt>
                <c:pt idx="66015">
                  <c:v>7.4314095630816868E-2</c:v>
                </c:pt>
                <c:pt idx="66016">
                  <c:v>7.4316946421272775E-2</c:v>
                </c:pt>
                <c:pt idx="66017">
                  <c:v>7.4902398882158452E-2</c:v>
                </c:pt>
                <c:pt idx="66018">
                  <c:v>7.548778276647021E-2</c:v>
                </c:pt>
                <c:pt idx="66019">
                  <c:v>7.5489634529900179E-2</c:v>
                </c:pt>
                <c:pt idx="66020">
                  <c:v>7.4907803318443017E-2</c:v>
                </c:pt>
                <c:pt idx="66021">
                  <c:v>7.4326031458380792E-2</c:v>
                </c:pt>
                <c:pt idx="66022">
                  <c:v>7.5301095518522987E-2</c:v>
                </c:pt>
                <c:pt idx="66023">
                  <c:v>7.6276137942987876E-2</c:v>
                </c:pt>
                <c:pt idx="66024">
                  <c:v>7.7251076431494106E-2</c:v>
                </c:pt>
                <c:pt idx="66025">
                  <c:v>7.7252664836387153E-2</c:v>
                </c:pt>
                <c:pt idx="66026">
                  <c:v>7.7837517464511979E-2</c:v>
                </c:pt>
                <c:pt idx="66027">
                  <c:v>7.8422307230777394E-2</c:v>
                </c:pt>
                <c:pt idx="66028">
                  <c:v>7.9590220924032326E-2</c:v>
                </c:pt>
                <c:pt idx="66029">
                  <c:v>8.0757746220801715E-2</c:v>
                </c:pt>
                <c:pt idx="66030">
                  <c:v>8.1925169142539944E-2</c:v>
                </c:pt>
                <c:pt idx="66031">
                  <c:v>8.2509379681672212E-2</c:v>
                </c:pt>
                <c:pt idx="66032">
                  <c:v>8.192717537470115E-2</c:v>
                </c:pt>
                <c:pt idx="66033">
                  <c:v>8.1345013193339769E-2</c:v>
                </c:pt>
                <c:pt idx="66034">
                  <c:v>8.1149369886292816E-2</c:v>
                </c:pt>
                <c:pt idx="66035">
                  <c:v>8.211964248761916E-2</c:v>
                </c:pt>
                <c:pt idx="66036">
                  <c:v>8.3089856714887847E-2</c:v>
                </c:pt>
                <c:pt idx="66037">
                  <c:v>8.367357072347073E-2</c:v>
                </c:pt>
                <c:pt idx="66038">
                  <c:v>8.3674137458471257E-2</c:v>
                </c:pt>
                <c:pt idx="66039">
                  <c:v>8.3674704193471783E-2</c:v>
                </c:pt>
                <c:pt idx="66040">
                  <c:v>8.3675270928472309E-2</c:v>
                </c:pt>
                <c:pt idx="66041">
                  <c:v>8.4258779945581286E-2</c:v>
                </c:pt>
                <c:pt idx="66042">
                  <c:v>8.484226038911781E-2</c:v>
                </c:pt>
                <c:pt idx="66043">
                  <c:v>8.5425712259081868E-2</c:v>
                </c:pt>
                <c:pt idx="66044">
                  <c:v>8.5426195709932665E-2</c:v>
                </c:pt>
                <c:pt idx="66045">
                  <c:v>8.5426679160783475E-2</c:v>
                </c:pt>
                <c:pt idx="66046">
                  <c:v>8.5427162611634286E-2</c:v>
                </c:pt>
                <c:pt idx="66047">
                  <c:v>8.6010443823895846E-2</c:v>
                </c:pt>
                <c:pt idx="66048">
                  <c:v>8.6593702177299448E-2</c:v>
                </c:pt>
                <c:pt idx="66049">
                  <c:v>8.7176937671845089E-2</c:v>
                </c:pt>
                <c:pt idx="66050">
                  <c:v>8.6594459624218523E-2</c:v>
                </c:pt>
                <c:pt idx="66051">
                  <c:v>8.6012001986286557E-2</c:v>
                </c:pt>
                <c:pt idx="66052">
                  <c:v>8.542956475804922E-2</c:v>
                </c:pt>
                <c:pt idx="66053">
                  <c:v>8.6012579682342744E-2</c:v>
                </c:pt>
                <c:pt idx="66054">
                  <c:v>8.6595582932290943E-2</c:v>
                </c:pt>
                <c:pt idx="66055">
                  <c:v>8.6792269844405398E-2</c:v>
                </c:pt>
                <c:pt idx="66056">
                  <c:v>8.6406051727353772E-2</c:v>
                </c:pt>
                <c:pt idx="66057">
                  <c:v>8.6019836857190016E-2</c:v>
                </c:pt>
                <c:pt idx="66058">
                  <c:v>8.6019925027070759E-2</c:v>
                </c:pt>
                <c:pt idx="66059">
                  <c:v>8.6020019074943541E-2</c:v>
                </c:pt>
                <c:pt idx="66060">
                  <c:v>8.6020113122816322E-2</c:v>
                </c:pt>
                <c:pt idx="66061">
                  <c:v>8.6020207170689103E-2</c:v>
                </c:pt>
                <c:pt idx="66062">
                  <c:v>8.6020295340569833E-2</c:v>
                </c:pt>
                <c:pt idx="66063">
                  <c:v>8.6020383510450577E-2</c:v>
                </c:pt>
                <c:pt idx="66064">
                  <c:v>8.6020471680331306E-2</c:v>
                </c:pt>
                <c:pt idx="66065">
                  <c:v>8.6603344935453047E-2</c:v>
                </c:pt>
                <c:pt idx="66066">
                  <c:v>8.718621198602762E-2</c:v>
                </c:pt>
                <c:pt idx="66067">
                  <c:v>8.8155356390754447E-2</c:v>
                </c:pt>
                <c:pt idx="66068">
                  <c:v>8.7376307905290412E-2</c:v>
                </c:pt>
                <c:pt idx="66069">
                  <c:v>8.6597273610980102E-2</c:v>
                </c:pt>
                <c:pt idx="66070">
                  <c:v>8.5431980501519331E-2</c:v>
                </c:pt>
                <c:pt idx="66071">
                  <c:v>8.6014715540789627E-2</c:v>
                </c:pt>
                <c:pt idx="66072">
                  <c:v>8.6597450824976246E-2</c:v>
                </c:pt>
                <c:pt idx="66073">
                  <c:v>8.679391310425974E-2</c:v>
                </c:pt>
                <c:pt idx="66074">
                  <c:v>8.6407644181763485E-2</c:v>
                </c:pt>
                <c:pt idx="66075">
                  <c:v>8.6021375421608828E-2</c:v>
                </c:pt>
                <c:pt idx="66076">
                  <c:v>8.6407652836407015E-2</c:v>
                </c:pt>
                <c:pt idx="66077">
                  <c:v>8.6794077288706847E-2</c:v>
                </c:pt>
                <c:pt idx="66078">
                  <c:v>8.7180495950719472E-2</c:v>
                </c:pt>
                <c:pt idx="66079">
                  <c:v>8.7763370847713684E-2</c:v>
                </c:pt>
                <c:pt idx="66080">
                  <c:v>8.776350155582982E-2</c:v>
                </c:pt>
                <c:pt idx="66081">
                  <c:v>8.7763632263945943E-2</c:v>
                </c:pt>
                <c:pt idx="66082">
                  <c:v>8.7181048504364422E-2</c:v>
                </c:pt>
                <c:pt idx="66083">
                  <c:v>8.7181094319113889E-2</c:v>
                </c:pt>
                <c:pt idx="66084">
                  <c:v>8.7181140133863341E-2</c:v>
                </c:pt>
                <c:pt idx="66085">
                  <c:v>8.7181185948612794E-2</c:v>
                </c:pt>
                <c:pt idx="66086">
                  <c:v>8.7181348382724497E-2</c:v>
                </c:pt>
                <c:pt idx="66087">
                  <c:v>8.7181510816836214E-2</c:v>
                </c:pt>
                <c:pt idx="66088">
                  <c:v>8.7764369349920407E-2</c:v>
                </c:pt>
                <c:pt idx="66089">
                  <c:v>8.8347217024580565E-2</c:v>
                </c:pt>
                <c:pt idx="66090">
                  <c:v>8.8930055229142407E-2</c:v>
                </c:pt>
                <c:pt idx="66091">
                  <c:v>8.9319766535938344E-2</c:v>
                </c:pt>
                <c:pt idx="66092">
                  <c:v>8.8544122365445344E-2</c:v>
                </c:pt>
                <c:pt idx="66093">
                  <c:v>8.7768491238496602E-2</c:v>
                </c:pt>
                <c:pt idx="66094">
                  <c:v>8.7185985712423475E-2</c:v>
                </c:pt>
                <c:pt idx="66095">
                  <c:v>8.718619392629659E-2</c:v>
                </c:pt>
                <c:pt idx="66096">
                  <c:v>8.7186402140169705E-2</c:v>
                </c:pt>
                <c:pt idx="66097">
                  <c:v>8.7186610354042821E-2</c:v>
                </c:pt>
                <c:pt idx="66098">
                  <c:v>8.7769430287846048E-2</c:v>
                </c:pt>
                <c:pt idx="66099">
                  <c:v>8.8352239853524417E-2</c:v>
                </c:pt>
                <c:pt idx="66100">
                  <c:v>8.8741937736106141E-2</c:v>
                </c:pt>
                <c:pt idx="66101">
                  <c:v>8.8162906979269845E-2</c:v>
                </c:pt>
                <c:pt idx="66102">
                  <c:v>8.7583893025089232E-2</c:v>
                </c:pt>
                <c:pt idx="66103">
                  <c:v>8.7197988787214922E-2</c:v>
                </c:pt>
                <c:pt idx="66104">
                  <c:v>8.7780829673492544E-2</c:v>
                </c:pt>
                <c:pt idx="66105">
                  <c:v>8.8363656436264454E-2</c:v>
                </c:pt>
                <c:pt idx="66106">
                  <c:v>8.8363882331697452E-2</c:v>
                </c:pt>
                <c:pt idx="66107">
                  <c:v>8.8364052079710695E-2</c:v>
                </c:pt>
                <c:pt idx="66108">
                  <c:v>8.8364221827723938E-2</c:v>
                </c:pt>
                <c:pt idx="66109">
                  <c:v>8.8946962400002647E-2</c:v>
                </c:pt>
                <c:pt idx="66110">
                  <c:v>8.8947059799965145E-2</c:v>
                </c:pt>
                <c:pt idx="66111">
                  <c:v>8.8947157199924701E-2</c:v>
                </c:pt>
                <c:pt idx="66112">
                  <c:v>8.836469320489769E-2</c:v>
                </c:pt>
                <c:pt idx="66113">
                  <c:v>8.8364766327118774E-2</c:v>
                </c:pt>
                <c:pt idx="66114">
                  <c:v>8.8364839449339871E-2</c:v>
                </c:pt>
                <c:pt idx="66115">
                  <c:v>8.9333617545064831E-2</c:v>
                </c:pt>
                <c:pt idx="66116">
                  <c:v>8.9719918122883754E-2</c:v>
                </c:pt>
                <c:pt idx="66117">
                  <c:v>9.0106211990460122E-2</c:v>
                </c:pt>
                <c:pt idx="66118">
                  <c:v>8.9523819424465939E-2</c:v>
                </c:pt>
                <c:pt idx="66119">
                  <c:v>8.9523880653549784E-2</c:v>
                </c:pt>
                <c:pt idx="66120">
                  <c:v>8.9523941882633615E-2</c:v>
                </c:pt>
                <c:pt idx="66121">
                  <c:v>9.049600141483588E-2</c:v>
                </c:pt>
                <c:pt idx="66122">
                  <c:v>9.030288996872643E-2</c:v>
                </c:pt>
                <c:pt idx="66123">
                  <c:v>9.0109777521490797E-2</c:v>
                </c:pt>
                <c:pt idx="66124">
                  <c:v>8.8944658209793206E-2</c:v>
                </c:pt>
                <c:pt idx="66125">
                  <c:v>8.8944620254758827E-2</c:v>
                </c:pt>
                <c:pt idx="66126">
                  <c:v>8.8944582299724462E-2</c:v>
                </c:pt>
                <c:pt idx="66127">
                  <c:v>9.0109627213303484E-2</c:v>
                </c:pt>
                <c:pt idx="66128">
                  <c:v>9.0109627213303484E-2</c:v>
                </c:pt>
                <c:pt idx="66129">
                  <c:v>9.0109627213303484E-2</c:v>
                </c:pt>
                <c:pt idx="66130">
                  <c:v>8.9334014903626677E-2</c:v>
                </c:pt>
                <c:pt idx="66131">
                  <c:v>8.8558376749445139E-2</c:v>
                </c:pt>
                <c:pt idx="66132">
                  <c:v>8.7782736421339561E-2</c:v>
                </c:pt>
                <c:pt idx="66133">
                  <c:v>8.8168852864058456E-2</c:v>
                </c:pt>
                <c:pt idx="66134">
                  <c:v>8.9720136070431805E-2</c:v>
                </c:pt>
                <c:pt idx="66135">
                  <c:v>9.1271409928931763E-2</c:v>
                </c:pt>
                <c:pt idx="66136">
                  <c:v>9.1271457320242652E-2</c:v>
                </c:pt>
                <c:pt idx="66137">
                  <c:v>9.0299376301877204E-2</c:v>
                </c:pt>
                <c:pt idx="66138">
                  <c:v>8.9327286701646316E-2</c:v>
                </c:pt>
                <c:pt idx="66139">
                  <c:v>8.8937734852178985E-2</c:v>
                </c:pt>
                <c:pt idx="66140">
                  <c:v>8.8937769024305613E-2</c:v>
                </c:pt>
                <c:pt idx="66141">
                  <c:v>8.8937803196432241E-2</c:v>
                </c:pt>
                <c:pt idx="66142">
                  <c:v>8.893783736855887E-2</c:v>
                </c:pt>
                <c:pt idx="66143">
                  <c:v>8.8937929759864212E-2</c:v>
                </c:pt>
                <c:pt idx="66144">
                  <c:v>8.8938022151169555E-2</c:v>
                </c:pt>
                <c:pt idx="66145">
                  <c:v>8.835558045565825E-2</c:v>
                </c:pt>
                <c:pt idx="66146">
                  <c:v>8.8938148714601525E-2</c:v>
                </c:pt>
                <c:pt idx="66147">
                  <c:v>8.9520714769297793E-2</c:v>
                </c:pt>
                <c:pt idx="66148">
                  <c:v>9.1075272836262933E-2</c:v>
                </c:pt>
                <c:pt idx="66149">
                  <c:v>9.1464862549327744E-2</c:v>
                </c:pt>
                <c:pt idx="66150">
                  <c:v>9.1854445930958345E-2</c:v>
                </c:pt>
                <c:pt idx="66151">
                  <c:v>9.1854569042234782E-2</c:v>
                </c:pt>
                <c:pt idx="66152">
                  <c:v>9.2437126436924158E-2</c:v>
                </c:pt>
                <c:pt idx="66153">
                  <c:v>9.3019680566059429E-2</c:v>
                </c:pt>
                <c:pt idx="66154">
                  <c:v>9.2437208075702618E-2</c:v>
                </c:pt>
                <c:pt idx="66155">
                  <c:v>9.1854841797393616E-2</c:v>
                </c:pt>
                <c:pt idx="66156">
                  <c:v>9.127248670360022E-2</c:v>
                </c:pt>
                <c:pt idx="66157">
                  <c:v>9.1855132594722472E-2</c:v>
                </c:pt>
                <c:pt idx="66158">
                  <c:v>9.1855164433847558E-2</c:v>
                </c:pt>
                <c:pt idx="66159">
                  <c:v>9.1855196272969675E-2</c:v>
                </c:pt>
                <c:pt idx="66160">
                  <c:v>9.1662173877038747E-2</c:v>
                </c:pt>
                <c:pt idx="66161">
                  <c:v>9.1469057605379198E-2</c:v>
                </c:pt>
                <c:pt idx="66162">
                  <c:v>9.1275939791440566E-2</c:v>
                </c:pt>
                <c:pt idx="66163">
                  <c:v>9.127587698369749E-2</c:v>
                </c:pt>
                <c:pt idx="66164">
                  <c:v>9.2440761169180541E-2</c:v>
                </c:pt>
                <c:pt idx="66165">
                  <c:v>9.3605663315197832E-2</c:v>
                </c:pt>
                <c:pt idx="66166">
                  <c:v>9.3216109403766706E-2</c:v>
                </c:pt>
                <c:pt idx="66167">
                  <c:v>9.1661621412964689E-2</c:v>
                </c:pt>
                <c:pt idx="66168">
                  <c:v>9.0107130589993839E-2</c:v>
                </c:pt>
                <c:pt idx="66169">
                  <c:v>9.0496566929454791E-2</c:v>
                </c:pt>
                <c:pt idx="66170">
                  <c:v>9.0886052533250494E-2</c:v>
                </c:pt>
                <c:pt idx="66171">
                  <c:v>9.1275536499608526E-2</c:v>
                </c:pt>
                <c:pt idx="66172">
                  <c:v>9.0110550365948505E-2</c:v>
                </c:pt>
                <c:pt idx="66173">
                  <c:v>8.9528012610751662E-2</c:v>
                </c:pt>
                <c:pt idx="66174">
                  <c:v>8.8945472977862927E-2</c:v>
                </c:pt>
                <c:pt idx="66175">
                  <c:v>8.8945443879003244E-2</c:v>
                </c:pt>
                <c:pt idx="66176">
                  <c:v>8.8945464121688245E-2</c:v>
                </c:pt>
                <c:pt idx="66177">
                  <c:v>8.8945484364373245E-2</c:v>
                </c:pt>
                <c:pt idx="66178">
                  <c:v>8.8945504607058246E-2</c:v>
                </c:pt>
                <c:pt idx="66179">
                  <c:v>8.9527848548064448E-2</c:v>
                </c:pt>
                <c:pt idx="66180">
                  <c:v>9.0110203591941551E-2</c:v>
                </c:pt>
                <c:pt idx="66181">
                  <c:v>9.1275096845396572E-2</c:v>
                </c:pt>
                <c:pt idx="66182">
                  <c:v>9.1275008694174653E-2</c:v>
                </c:pt>
                <c:pt idx="66183">
                  <c:v>9.127492054295569E-2</c:v>
                </c:pt>
                <c:pt idx="66184">
                  <c:v>9.0692295488379274E-2</c:v>
                </c:pt>
                <c:pt idx="66185">
                  <c:v>9.0692001812000572E-2</c:v>
                </c:pt>
                <c:pt idx="66186">
                  <c:v>9.0691708135621871E-2</c:v>
                </c:pt>
                <c:pt idx="66187">
                  <c:v>9.0108846084139577E-2</c:v>
                </c:pt>
                <c:pt idx="66188">
                  <c:v>8.9526057326319797E-2</c:v>
                </c:pt>
                <c:pt idx="66189">
                  <c:v>8.8943253873519909E-2</c:v>
                </c:pt>
                <c:pt idx="66190">
                  <c:v>8.952561656088745E-2</c:v>
                </c:pt>
                <c:pt idx="66191">
                  <c:v>9.0108156086712771E-2</c:v>
                </c:pt>
                <c:pt idx="66192">
                  <c:v>9.0690699123005564E-2</c:v>
                </c:pt>
                <c:pt idx="66193">
                  <c:v>9.0108054303215834E-2</c:v>
                </c:pt>
                <c:pt idx="66194">
                  <c:v>8.9525074174535965E-2</c:v>
                </c:pt>
                <c:pt idx="66195">
                  <c:v>8.8942068411279662E-2</c:v>
                </c:pt>
                <c:pt idx="66196">
                  <c:v>8.8552138612523146E-2</c:v>
                </c:pt>
                <c:pt idx="66197">
                  <c:v>8.7579392339113576E-2</c:v>
                </c:pt>
                <c:pt idx="66198">
                  <c:v>8.6606588035925788E-2</c:v>
                </c:pt>
                <c:pt idx="66199">
                  <c:v>8.6023293116514785E-2</c:v>
                </c:pt>
                <c:pt idx="66200">
                  <c:v>8.602253338604246E-2</c:v>
                </c:pt>
                <c:pt idx="66201">
                  <c:v>8.602177365557015E-2</c:v>
                </c:pt>
                <c:pt idx="66202">
                  <c:v>8.6021013925097811E-2</c:v>
                </c:pt>
                <c:pt idx="66203">
                  <c:v>8.6019554713571672E-2</c:v>
                </c:pt>
                <c:pt idx="66204">
                  <c:v>8.6018095502045533E-2</c:v>
                </c:pt>
                <c:pt idx="66205">
                  <c:v>8.6406327330838445E-2</c:v>
                </c:pt>
                <c:pt idx="66206">
                  <c:v>8.5629213388494899E-2</c:v>
                </c:pt>
                <c:pt idx="66207">
                  <c:v>8.4852022271844851E-2</c:v>
                </c:pt>
                <c:pt idx="66208">
                  <c:v>8.4267962970882224E-2</c:v>
                </c:pt>
                <c:pt idx="66209">
                  <c:v>8.4850564422520036E-2</c:v>
                </c:pt>
                <c:pt idx="66210">
                  <c:v>8.543318465107691E-2</c:v>
                </c:pt>
                <c:pt idx="66211">
                  <c:v>8.5043069331693658E-2</c:v>
                </c:pt>
                <c:pt idx="66212">
                  <c:v>8.2903684378943299E-2</c:v>
                </c:pt>
                <c:pt idx="66213">
                  <c:v>8.0764182622095282E-2</c:v>
                </c:pt>
                <c:pt idx="66214">
                  <c:v>7.9404163921388715E-2</c:v>
                </c:pt>
                <c:pt idx="66215">
                  <c:v>7.9793093381067479E-2</c:v>
                </c:pt>
                <c:pt idx="66216">
                  <c:v>8.018204778442535E-2</c:v>
                </c:pt>
                <c:pt idx="66217">
                  <c:v>8.0181189785821907E-2</c:v>
                </c:pt>
                <c:pt idx="66218">
                  <c:v>7.9595868781563342E-2</c:v>
                </c:pt>
                <c:pt idx="66219">
                  <c:v>7.9010452831405426E-2</c:v>
                </c:pt>
                <c:pt idx="66220">
                  <c:v>7.900817440109513E-2</c:v>
                </c:pt>
                <c:pt idx="66221">
                  <c:v>7.8422108053216283E-2</c:v>
                </c:pt>
                <c:pt idx="66222">
                  <c:v>7.7835926023188368E-2</c:v>
                </c:pt>
                <c:pt idx="66223">
                  <c:v>7.724962831101137E-2</c:v>
                </c:pt>
                <c:pt idx="66224">
                  <c:v>7.6855958846474975E-2</c:v>
                </c:pt>
                <c:pt idx="66225">
                  <c:v>7.6462195665753976E-2</c:v>
                </c:pt>
                <c:pt idx="66226">
                  <c:v>7.5871576718965036E-2</c:v>
                </c:pt>
                <c:pt idx="66227">
                  <c:v>7.6061065956040452E-2</c:v>
                </c:pt>
                <c:pt idx="66228">
                  <c:v>7.6250604437625547E-2</c:v>
                </c:pt>
                <c:pt idx="66229">
                  <c:v>7.6637029353935349E-2</c:v>
                </c:pt>
                <c:pt idx="66230">
                  <c:v>7.6243229484279307E-2</c:v>
                </c:pt>
                <c:pt idx="66231">
                  <c:v>7.5849341738643633E-2</c:v>
                </c:pt>
                <c:pt idx="66232">
                  <c:v>7.5455366117025344E-2</c:v>
                </c:pt>
                <c:pt idx="66233">
                  <c:v>7.3698998549347597E-2</c:v>
                </c:pt>
                <c:pt idx="66234">
                  <c:v>7.1942182784776126E-2</c:v>
                </c:pt>
                <c:pt idx="66235">
                  <c:v>6.9600658443704388E-2</c:v>
                </c:pt>
                <c:pt idx="66236">
                  <c:v>7.0186899331093011E-2</c:v>
                </c:pt>
                <c:pt idx="66237">
                  <c:v>7.0773077356622222E-2</c:v>
                </c:pt>
                <c:pt idx="66238">
                  <c:v>7.2333915362297496E-2</c:v>
                </c:pt>
                <c:pt idx="66239">
                  <c:v>7.2138878612078433E-2</c:v>
                </c:pt>
                <c:pt idx="66240">
                  <c:v>7.1943826006210562E-2</c:v>
                </c:pt>
                <c:pt idx="66241">
                  <c:v>7.1358152812494982E-2</c:v>
                </c:pt>
                <c:pt idx="66242">
                  <c:v>7.2525087017682691E-2</c:v>
                </c:pt>
                <c:pt idx="66243">
                  <c:v>7.3692125720506818E-2</c:v>
                </c:pt>
                <c:pt idx="66244">
                  <c:v>7.524992605126532E-2</c:v>
                </c:pt>
                <c:pt idx="66245">
                  <c:v>7.447058732624888E-2</c:v>
                </c:pt>
                <c:pt idx="66246">
                  <c:v>7.3691183383514103E-2</c:v>
                </c:pt>
                <c:pt idx="66247">
                  <c:v>7.2521007969537837E-2</c:v>
                </c:pt>
                <c:pt idx="66248">
                  <c:v>7.1935841889324587E-2</c:v>
                </c:pt>
                <c:pt idx="66249">
                  <c:v>7.1350649929615623E-2</c:v>
                </c:pt>
                <c:pt idx="66250">
                  <c:v>7.0765432090416858E-2</c:v>
                </c:pt>
                <c:pt idx="66251">
                  <c:v>7.0182340818935762E-2</c:v>
                </c:pt>
                <c:pt idx="66252">
                  <c:v>6.9599291999623919E-2</c:v>
                </c:pt>
                <c:pt idx="66253">
                  <c:v>6.9403636038331579E-2</c:v>
                </c:pt>
                <c:pt idx="66254">
                  <c:v>6.9209375091095537E-2</c:v>
                </c:pt>
                <c:pt idx="66255">
                  <c:v>6.9015142851319572E-2</c:v>
                </c:pt>
                <c:pt idx="66256">
                  <c:v>6.8824277816790028E-2</c:v>
                </c:pt>
                <c:pt idx="66257">
                  <c:v>6.9414847298408355E-2</c:v>
                </c:pt>
                <c:pt idx="66258">
                  <c:v>7.0005323180002396E-2</c:v>
                </c:pt>
                <c:pt idx="66259">
                  <c:v>7.0205194554722058E-2</c:v>
                </c:pt>
                <c:pt idx="66260">
                  <c:v>7.0793644643436598E-2</c:v>
                </c:pt>
                <c:pt idx="66261">
                  <c:v>7.138195431345222E-2</c:v>
                </c:pt>
                <c:pt idx="66262">
                  <c:v>7.2360493651722257E-2</c:v>
                </c:pt>
                <c:pt idx="66263">
                  <c:v>7.2752795978111628E-2</c:v>
                </c:pt>
                <c:pt idx="66264">
                  <c:v>7.3145054257350711E-2</c:v>
                </c:pt>
                <c:pt idx="66265">
                  <c:v>7.256317641475632E-2</c:v>
                </c:pt>
                <c:pt idx="66266">
                  <c:v>7.256484507383415E-2</c:v>
                </c:pt>
                <c:pt idx="66267">
                  <c:v>7.256651373291198E-2</c:v>
                </c:pt>
                <c:pt idx="66268">
                  <c:v>7.3538797419009996E-2</c:v>
                </c:pt>
                <c:pt idx="66269">
                  <c:v>7.2759117019080694E-2</c:v>
                </c:pt>
                <c:pt idx="66270">
                  <c:v>7.197947373446964E-2</c:v>
                </c:pt>
                <c:pt idx="66271">
                  <c:v>7.0812983331678347E-2</c:v>
                </c:pt>
                <c:pt idx="66272">
                  <c:v>7.1981009359893905E-2</c:v>
                </c:pt>
                <c:pt idx="66273">
                  <c:v>7.3148988527450651E-2</c:v>
                </c:pt>
                <c:pt idx="66274">
                  <c:v>7.470711677948963E-2</c:v>
                </c:pt>
                <c:pt idx="66275">
                  <c:v>7.5097283717672977E-2</c:v>
                </c:pt>
                <c:pt idx="66276">
                  <c:v>7.5487451365413932E-2</c:v>
                </c:pt>
                <c:pt idx="66277">
                  <c:v>7.4513597698128903E-2</c:v>
                </c:pt>
                <c:pt idx="66278">
                  <c:v>7.3539950540797566E-2</c:v>
                </c:pt>
                <c:pt idx="66279">
                  <c:v>7.2566313736199331E-2</c:v>
                </c:pt>
                <c:pt idx="66280">
                  <c:v>7.2956687557543698E-2</c:v>
                </c:pt>
                <c:pt idx="66281">
                  <c:v>7.3929849419451368E-2</c:v>
                </c:pt>
                <c:pt idx="66282">
                  <c:v>7.4903049422999302E-2</c:v>
                </c:pt>
                <c:pt idx="66283">
                  <c:v>7.5486073856809499E-2</c:v>
                </c:pt>
                <c:pt idx="66284">
                  <c:v>7.6070254663333392E-2</c:v>
                </c:pt>
                <c:pt idx="66285">
                  <c:v>7.6654415549992361E-2</c:v>
                </c:pt>
                <c:pt idx="66286">
                  <c:v>7.6071310302188624E-2</c:v>
                </c:pt>
                <c:pt idx="66287">
                  <c:v>7.4320600975959536E-2</c:v>
                </c:pt>
                <c:pt idx="66288">
                  <c:v>7.2569908793876897E-2</c:v>
                </c:pt>
                <c:pt idx="66289">
                  <c:v>7.1986462826395037E-2</c:v>
                </c:pt>
                <c:pt idx="66290">
                  <c:v>7.2570766081289956E-2</c:v>
                </c:pt>
                <c:pt idx="66291">
                  <c:v>7.3155045987491257E-2</c:v>
                </c:pt>
                <c:pt idx="66292">
                  <c:v>7.3545887620962036E-2</c:v>
                </c:pt>
                <c:pt idx="66293">
                  <c:v>7.2962746179655508E-2</c:v>
                </c:pt>
                <c:pt idx="66294">
                  <c:v>7.2379619759881247E-2</c:v>
                </c:pt>
                <c:pt idx="66295">
                  <c:v>7.1989915817836148E-2</c:v>
                </c:pt>
                <c:pt idx="66296">
                  <c:v>7.3157493766719303E-2</c:v>
                </c:pt>
                <c:pt idx="66297">
                  <c:v>7.4325039713198343E-2</c:v>
                </c:pt>
                <c:pt idx="66298">
                  <c:v>7.5492553657279193E-2</c:v>
                </c:pt>
                <c:pt idx="66299">
                  <c:v>7.7050536651770724E-2</c:v>
                </c:pt>
                <c:pt idx="66300">
                  <c:v>7.8608438167030781E-2</c:v>
                </c:pt>
                <c:pt idx="66301">
                  <c:v>7.8999283845586396E-2</c:v>
                </c:pt>
                <c:pt idx="66302">
                  <c:v>7.783330117255062E-2</c:v>
                </c:pt>
                <c:pt idx="66303">
                  <c:v>7.6667397852407504E-2</c:v>
                </c:pt>
                <c:pt idx="66304">
                  <c:v>7.5501573885157047E-2</c:v>
                </c:pt>
                <c:pt idx="66305">
                  <c:v>7.608592513362232E-2</c:v>
                </c:pt>
                <c:pt idx="66306">
                  <c:v>7.667024152232918E-2</c:v>
                </c:pt>
                <c:pt idx="66307">
                  <c:v>7.6281119569375208E-2</c:v>
                </c:pt>
                <c:pt idx="66308">
                  <c:v>7.5891940383904011E-2</c:v>
                </c:pt>
                <c:pt idx="66309">
                  <c:v>7.5502782485161152E-2</c:v>
                </c:pt>
                <c:pt idx="66310">
                  <c:v>7.7253624897759124E-2</c:v>
                </c:pt>
                <c:pt idx="66311">
                  <c:v>7.7837897374366569E-2</c:v>
                </c:pt>
                <c:pt idx="66312">
                  <c:v>7.8422132052219595E-2</c:v>
                </c:pt>
                <c:pt idx="66313">
                  <c:v>7.9396287201950064E-2</c:v>
                </c:pt>
                <c:pt idx="66314">
                  <c:v>7.9786919671270842E-2</c:v>
                </c:pt>
                <c:pt idx="66315">
                  <c:v>8.0177532818793543E-2</c:v>
                </c:pt>
                <c:pt idx="66316">
                  <c:v>8.0178197356584158E-2</c:v>
                </c:pt>
                <c:pt idx="66317">
                  <c:v>8.0371929877399592E-2</c:v>
                </c:pt>
                <c:pt idx="66318">
                  <c:v>8.0565656093835286E-2</c:v>
                </c:pt>
                <c:pt idx="66319">
                  <c:v>8.0562754617060403E-2</c:v>
                </c:pt>
                <c:pt idx="66320">
                  <c:v>8.0950012370135382E-2</c:v>
                </c:pt>
                <c:pt idx="66321">
                  <c:v>8.1337249938372283E-2</c:v>
                </c:pt>
                <c:pt idx="66322">
                  <c:v>8.250422666873318E-2</c:v>
                </c:pt>
                <c:pt idx="66323">
                  <c:v>8.250455245177743E-2</c:v>
                </c:pt>
                <c:pt idx="66324">
                  <c:v>8.2504878234821666E-2</c:v>
                </c:pt>
                <c:pt idx="66325">
                  <c:v>8.1338943836428354E-2</c:v>
                </c:pt>
                <c:pt idx="66326">
                  <c:v>8.0756138913432168E-2</c:v>
                </c:pt>
                <c:pt idx="66327">
                  <c:v>8.0173348440496811E-2</c:v>
                </c:pt>
                <c:pt idx="66328">
                  <c:v>7.9980422044073463E-2</c:v>
                </c:pt>
                <c:pt idx="66329">
                  <c:v>8.0953950792750806E-2</c:v>
                </c:pt>
                <c:pt idx="66330">
                  <c:v>8.1927436904529416E-2</c:v>
                </c:pt>
                <c:pt idx="66331">
                  <c:v>8.3094126465120766E-2</c:v>
                </c:pt>
                <c:pt idx="66332">
                  <c:v>8.309447289927864E-2</c:v>
                </c:pt>
                <c:pt idx="66333">
                  <c:v>8.3094819333433545E-2</c:v>
                </c:pt>
                <c:pt idx="66334">
                  <c:v>8.2512121030215518E-2</c:v>
                </c:pt>
                <c:pt idx="66335">
                  <c:v>8.3095461993897557E-2</c:v>
                </c:pt>
                <c:pt idx="66336">
                  <c:v>8.3678788507518767E-2</c:v>
                </c:pt>
                <c:pt idx="66337">
                  <c:v>8.4262100571073251E-2</c:v>
                </c:pt>
                <c:pt idx="66338">
                  <c:v>8.4262307525376626E-2</c:v>
                </c:pt>
                <c:pt idx="66339">
                  <c:v>8.4262514479680029E-2</c:v>
                </c:pt>
                <c:pt idx="66340">
                  <c:v>8.4262721433983417E-2</c:v>
                </c:pt>
                <c:pt idx="66341">
                  <c:v>8.3679898794905797E-2</c:v>
                </c:pt>
                <c:pt idx="66342">
                  <c:v>8.3097085381007185E-2</c:v>
                </c:pt>
                <c:pt idx="66343">
                  <c:v>8.2514281192293495E-2</c:v>
                </c:pt>
                <c:pt idx="66344">
                  <c:v>8.3680638442238622E-2</c:v>
                </c:pt>
                <c:pt idx="66345">
                  <c:v>8.4846958628176844E-2</c:v>
                </c:pt>
                <c:pt idx="66346">
                  <c:v>8.6013241750111116E-2</c:v>
                </c:pt>
                <c:pt idx="66347">
                  <c:v>8.5430613043950249E-2</c:v>
                </c:pt>
                <c:pt idx="66348">
                  <c:v>8.4848002543236975E-2</c:v>
                </c:pt>
                <c:pt idx="66349">
                  <c:v>8.4848348446741301E-2</c:v>
                </c:pt>
                <c:pt idx="66350">
                  <c:v>8.5432046335164227E-2</c:v>
                </c:pt>
                <c:pt idx="66351">
                  <c:v>8.6015703159281615E-2</c:v>
                </c:pt>
                <c:pt idx="66352">
                  <c:v>8.5433565714470111E-2</c:v>
                </c:pt>
                <c:pt idx="66353">
                  <c:v>8.4850870595162955E-2</c:v>
                </c:pt>
                <c:pt idx="66354">
                  <c:v>8.4268185027592896E-2</c:v>
                </c:pt>
                <c:pt idx="66355">
                  <c:v>8.4851233561171968E-2</c:v>
                </c:pt>
                <c:pt idx="66356">
                  <c:v>8.4851486396470346E-2</c:v>
                </c:pt>
                <c:pt idx="66357">
                  <c:v>8.4851739231765741E-2</c:v>
                </c:pt>
                <c:pt idx="66358">
                  <c:v>8.3686307439014701E-2</c:v>
                </c:pt>
                <c:pt idx="66359">
                  <c:v>8.310369440749929E-2</c:v>
                </c:pt>
                <c:pt idx="66360">
                  <c:v>8.2521092560496528E-2</c:v>
                </c:pt>
                <c:pt idx="66361">
                  <c:v>8.2521327435262151E-2</c:v>
                </c:pt>
                <c:pt idx="66362">
                  <c:v>8.368721199668E-2</c:v>
                </c:pt>
                <c:pt idx="66363">
                  <c:v>8.4853073209405744E-2</c:v>
                </c:pt>
                <c:pt idx="66364">
                  <c:v>8.6601719099180074E-2</c:v>
                </c:pt>
                <c:pt idx="66365">
                  <c:v>8.6601953402474244E-2</c:v>
                </c:pt>
                <c:pt idx="66366">
                  <c:v>8.6602187705768413E-2</c:v>
                </c:pt>
                <c:pt idx="66367">
                  <c:v>8.6992057376399812E-2</c:v>
                </c:pt>
                <c:pt idx="66368">
                  <c:v>8.7964862003807209E-2</c:v>
                </c:pt>
                <c:pt idx="66369">
                  <c:v>8.8937627672259489E-2</c:v>
                </c:pt>
                <c:pt idx="66370">
                  <c:v>8.8937989510253848E-2</c:v>
                </c:pt>
                <c:pt idx="66371">
                  <c:v>8.7772785355805627E-2</c:v>
                </c:pt>
                <c:pt idx="66372">
                  <c:v>8.6607617775530138E-2</c:v>
                </c:pt>
                <c:pt idx="66373">
                  <c:v>8.5442486769427395E-2</c:v>
                </c:pt>
                <c:pt idx="66374">
                  <c:v>8.6025271028951966E-2</c:v>
                </c:pt>
                <c:pt idx="66375">
                  <c:v>8.6608052022922419E-2</c:v>
                </c:pt>
                <c:pt idx="66376">
                  <c:v>8.8159810847722161E-2</c:v>
                </c:pt>
                <c:pt idx="66377">
                  <c:v>8.8546019645823856E-2</c:v>
                </c:pt>
                <c:pt idx="66378">
                  <c:v>8.8932230608522414E-2</c:v>
                </c:pt>
                <c:pt idx="66379">
                  <c:v>8.796319074155165E-2</c:v>
                </c:pt>
                <c:pt idx="66380">
                  <c:v>8.7577139237582688E-2</c:v>
                </c:pt>
                <c:pt idx="66381">
                  <c:v>8.719109617552992E-2</c:v>
                </c:pt>
                <c:pt idx="66382">
                  <c:v>8.7577563734972289E-2</c:v>
                </c:pt>
                <c:pt idx="66383">
                  <c:v>8.7380990246879772E-2</c:v>
                </c:pt>
                <c:pt idx="66384">
                  <c:v>8.7184414391726223E-2</c:v>
                </c:pt>
                <c:pt idx="66385">
                  <c:v>8.6601578098912793E-2</c:v>
                </c:pt>
                <c:pt idx="66386">
                  <c:v>8.6601420918606356E-2</c:v>
                </c:pt>
                <c:pt idx="66387">
                  <c:v>8.6601263738299933E-2</c:v>
                </c:pt>
                <c:pt idx="66388">
                  <c:v>8.7183836945254417E-2</c:v>
                </c:pt>
                <c:pt idx="66389">
                  <c:v>8.6794258457750462E-2</c:v>
                </c:pt>
                <c:pt idx="66390">
                  <c:v>8.6404680679810039E-2</c:v>
                </c:pt>
                <c:pt idx="66391">
                  <c:v>8.6404699434569993E-2</c:v>
                </c:pt>
                <c:pt idx="66392">
                  <c:v>8.6794380180704109E-2</c:v>
                </c:pt>
                <c:pt idx="66393">
                  <c:v>8.7184057651959912E-2</c:v>
                </c:pt>
                <c:pt idx="66394">
                  <c:v>8.6601419489695963E-2</c:v>
                </c:pt>
                <c:pt idx="66395">
                  <c:v>8.6018639252632131E-2</c:v>
                </c:pt>
                <c:pt idx="66396">
                  <c:v>8.5435855750017164E-2</c:v>
                </c:pt>
                <c:pt idx="66397">
                  <c:v>8.5435795327989464E-2</c:v>
                </c:pt>
                <c:pt idx="66398">
                  <c:v>8.660130517674583E-2</c:v>
                </c:pt>
                <c:pt idx="66399">
                  <c:v>8.7766808494396956E-2</c:v>
                </c:pt>
                <c:pt idx="66400">
                  <c:v>8.8349583833134071E-2</c:v>
                </c:pt>
                <c:pt idx="66401">
                  <c:v>8.7767478089126758E-2</c:v>
                </c:pt>
                <c:pt idx="66402">
                  <c:v>8.7185409654041188E-2</c:v>
                </c:pt>
                <c:pt idx="66403">
                  <c:v>8.7575597507613068E-2</c:v>
                </c:pt>
                <c:pt idx="66404">
                  <c:v>8.796544837590077E-2</c:v>
                </c:pt>
                <c:pt idx="66405">
                  <c:v>8.8355287072546376E-2</c:v>
                </c:pt>
                <c:pt idx="66406">
                  <c:v>8.8741784236542331E-2</c:v>
                </c:pt>
                <c:pt idx="66407">
                  <c:v>8.9710879025883206E-2</c:v>
                </c:pt>
                <c:pt idx="66408">
                  <c:v>9.0679945714223512E-2</c:v>
                </c:pt>
                <c:pt idx="66409">
                  <c:v>9.0876606153214662E-2</c:v>
                </c:pt>
                <c:pt idx="66410">
                  <c:v>9.1655778192204052E-2</c:v>
                </c:pt>
                <c:pt idx="66411">
                  <c:v>9.2434936476692042E-2</c:v>
                </c:pt>
                <c:pt idx="66412">
                  <c:v>9.301766245545745E-2</c:v>
                </c:pt>
                <c:pt idx="66413">
                  <c:v>9.1852666123949211E-2</c:v>
                </c:pt>
                <c:pt idx="66414">
                  <c:v>9.0687700325344109E-2</c:v>
                </c:pt>
                <c:pt idx="66415">
                  <c:v>9.0491503224907566E-2</c:v>
                </c:pt>
                <c:pt idx="66416">
                  <c:v>9.1460390559615953E-2</c:v>
                </c:pt>
                <c:pt idx="66417">
                  <c:v>9.2429259296077607E-2</c:v>
                </c:pt>
                <c:pt idx="66418">
                  <c:v>9.3401438335557085E-2</c:v>
                </c:pt>
                <c:pt idx="66419">
                  <c:v>9.3208451934630079E-2</c:v>
                </c:pt>
                <c:pt idx="66420">
                  <c:v>9.3015468050044972E-2</c:v>
                </c:pt>
                <c:pt idx="66421">
                  <c:v>9.2433012847979432E-2</c:v>
                </c:pt>
                <c:pt idx="66422">
                  <c:v>9.2433063883878647E-2</c:v>
                </c:pt>
                <c:pt idx="66423">
                  <c:v>9.2433114919777862E-2</c:v>
                </c:pt>
                <c:pt idx="66424">
                  <c:v>9.2240095486166851E-2</c:v>
                </c:pt>
                <c:pt idx="66425">
                  <c:v>9.3212214609550259E-2</c:v>
                </c:pt>
                <c:pt idx="66426">
                  <c:v>9.4184318340054168E-2</c:v>
                </c:pt>
                <c:pt idx="66427">
                  <c:v>9.4377485700332706E-2</c:v>
                </c:pt>
                <c:pt idx="66428">
                  <c:v>9.3405476929718914E-2</c:v>
                </c:pt>
                <c:pt idx="66429">
                  <c:v>9.2433465026046505E-2</c:v>
                </c:pt>
                <c:pt idx="66430">
                  <c:v>9.2240374732774827E-2</c:v>
                </c:pt>
                <c:pt idx="66431">
                  <c:v>9.2047241906170529E-2</c:v>
                </c:pt>
                <c:pt idx="66432">
                  <c:v>9.1854107374944094E-2</c:v>
                </c:pt>
                <c:pt idx="66433">
                  <c:v>9.1271503609431523E-2</c:v>
                </c:pt>
                <c:pt idx="66434">
                  <c:v>9.1271576349583119E-2</c:v>
                </c:pt>
                <c:pt idx="66435">
                  <c:v>9.127164908973473E-2</c:v>
                </c:pt>
                <c:pt idx="66436">
                  <c:v>9.185425065100028E-2</c:v>
                </c:pt>
                <c:pt idx="66437">
                  <c:v>9.2436881520590264E-2</c:v>
                </c:pt>
                <c:pt idx="66438">
                  <c:v>9.301950422629944E-2</c:v>
                </c:pt>
                <c:pt idx="66439">
                  <c:v>9.3019602192833589E-2</c:v>
                </c:pt>
                <c:pt idx="66440">
                  <c:v>9.3602084969676494E-2</c:v>
                </c:pt>
                <c:pt idx="66441">
                  <c:v>9.4184570685518373E-2</c:v>
                </c:pt>
                <c:pt idx="66442">
                  <c:v>9.4184538356562111E-2</c:v>
                </c:pt>
                <c:pt idx="66443">
                  <c:v>9.3601854013572239E-2</c:v>
                </c:pt>
                <c:pt idx="66444">
                  <c:v>9.3019155465437875E-2</c:v>
                </c:pt>
                <c:pt idx="66445">
                  <c:v>9.3018985003668453E-2</c:v>
                </c:pt>
                <c:pt idx="66446">
                  <c:v>9.3018887037134304E-2</c:v>
                </c:pt>
                <c:pt idx="66447">
                  <c:v>9.3018789070600155E-2</c:v>
                </c:pt>
                <c:pt idx="66448">
                  <c:v>9.2629211784821974E-2</c:v>
                </c:pt>
                <c:pt idx="66449">
                  <c:v>9.2822118120266403E-2</c:v>
                </c:pt>
                <c:pt idx="66450">
                  <c:v>9.301502905547139E-2</c:v>
                </c:pt>
                <c:pt idx="66451">
                  <c:v>9.3597437827930841E-2</c:v>
                </c:pt>
                <c:pt idx="66452">
                  <c:v>0.10602790804553702</c:v>
                </c:pt>
                <c:pt idx="66453">
                  <c:v>0.11845897574797573</c:v>
                </c:pt>
                <c:pt idx="66454">
                  <c:v>0.13030802357687335</c:v>
                </c:pt>
                <c:pt idx="66455">
                  <c:v>0.12467478504726585</c:v>
                </c:pt>
                <c:pt idx="66456">
                  <c:v>0.11904164913060972</c:v>
                </c:pt>
                <c:pt idx="66457">
                  <c:v>0.11399121726570639</c:v>
                </c:pt>
                <c:pt idx="66458">
                  <c:v>0.11399114379080579</c:v>
                </c:pt>
                <c:pt idx="66459">
                  <c:v>0.11399107031590518</c:v>
                </c:pt>
                <c:pt idx="66460">
                  <c:v>0.11340841377091937</c:v>
                </c:pt>
                <c:pt idx="66461">
                  <c:v>0.11224327224484512</c:v>
                </c:pt>
                <c:pt idx="66462">
                  <c:v>0.11107811977917161</c:v>
                </c:pt>
                <c:pt idx="66463">
                  <c:v>0.11010604376783202</c:v>
                </c:pt>
                <c:pt idx="66464">
                  <c:v>0.10855135331565699</c:v>
                </c:pt>
                <c:pt idx="66465">
                  <c:v>0.10699667092426315</c:v>
                </c:pt>
                <c:pt idx="66466">
                  <c:v>0.10583149744523605</c:v>
                </c:pt>
                <c:pt idx="66467">
                  <c:v>0.10641407955011467</c:v>
                </c:pt>
                <c:pt idx="66468">
                  <c:v>0.10699667088017822</c:v>
                </c:pt>
                <c:pt idx="66469">
                  <c:v>0.10757927143542077</c:v>
                </c:pt>
                <c:pt idx="66470">
                  <c:v>0.10583147705910005</c:v>
                </c:pt>
                <c:pt idx="66471">
                  <c:v>0.10408370472524657</c:v>
                </c:pt>
                <c:pt idx="66472">
                  <c:v>0.10175336487349962</c:v>
                </c:pt>
                <c:pt idx="66473">
                  <c:v>0.1017533464931103</c:v>
                </c:pt>
                <c:pt idx="66474">
                  <c:v>0.10175332811272395</c:v>
                </c:pt>
                <c:pt idx="66475">
                  <c:v>0.10194972770555327</c:v>
                </c:pt>
                <c:pt idx="66476">
                  <c:v>0.10098088810177458</c:v>
                </c:pt>
                <c:pt idx="66477">
                  <c:v>0.10001202718467365</c:v>
                </c:pt>
                <c:pt idx="66478">
                  <c:v>9.9232910953254941E-2</c:v>
                </c:pt>
                <c:pt idx="66479">
                  <c:v>0.10020174822893041</c:v>
                </c:pt>
                <c:pt idx="66480">
                  <c:v>0.10117057640911295</c:v>
                </c:pt>
                <c:pt idx="66481">
                  <c:v>0.10194963216719113</c:v>
                </c:pt>
                <c:pt idx="66482">
                  <c:v>0.10156343305821143</c:v>
                </c:pt>
                <c:pt idx="66483">
                  <c:v>0.10117723194698239</c:v>
                </c:pt>
                <c:pt idx="66484">
                  <c:v>0.10059460561697647</c:v>
                </c:pt>
                <c:pt idx="66485">
                  <c:v>0.10059459215357415</c:v>
                </c:pt>
                <c:pt idx="66486">
                  <c:v>0.1005945786901748</c:v>
                </c:pt>
                <c:pt idx="66487">
                  <c:v>0.10020504554461662</c:v>
                </c:pt>
                <c:pt idx="66488">
                  <c:v>9.9232916395061169E-2</c:v>
                </c:pt>
                <c:pt idx="66489">
                  <c:v>9.8260788607707053E-2</c:v>
                </c:pt>
                <c:pt idx="66490">
                  <c:v>9.8260794730615442E-2</c:v>
                </c:pt>
                <c:pt idx="66491">
                  <c:v>9.8260823508284842E-2</c:v>
                </c:pt>
                <c:pt idx="66492">
                  <c:v>9.8260852285954242E-2</c:v>
                </c:pt>
                <c:pt idx="66493">
                  <c:v>9.767827313453338E-2</c:v>
                </c:pt>
                <c:pt idx="66494">
                  <c:v>9.7678268562760309E-2</c:v>
                </c:pt>
                <c:pt idx="66495">
                  <c:v>9.7678263990990194E-2</c:v>
                </c:pt>
                <c:pt idx="66496">
                  <c:v>9.7288743830662869E-2</c:v>
                </c:pt>
                <c:pt idx="66497">
                  <c:v>9.7481848365236309E-2</c:v>
                </c:pt>
                <c:pt idx="66498">
                  <c:v>9.7674952439832069E-2</c:v>
                </c:pt>
                <c:pt idx="66499">
                  <c:v>9.8257570251179843E-2</c:v>
                </c:pt>
                <c:pt idx="66500">
                  <c:v>9.8257524924398515E-2</c:v>
                </c:pt>
                <c:pt idx="66501">
                  <c:v>9.8257479597614217E-2</c:v>
                </c:pt>
                <c:pt idx="66502">
                  <c:v>9.8840050037245886E-2</c:v>
                </c:pt>
                <c:pt idx="66503">
                  <c:v>9.8840018021782536E-2</c:v>
                </c:pt>
                <c:pt idx="66504">
                  <c:v>9.8839986006319172E-2</c:v>
                </c:pt>
                <c:pt idx="66505">
                  <c:v>9.7871135798827946E-2</c:v>
                </c:pt>
                <c:pt idx="66506">
                  <c:v>9.6319635120510755E-2</c:v>
                </c:pt>
                <c:pt idx="66507">
                  <c:v>9.4768117050802694E-2</c:v>
                </c:pt>
                <c:pt idx="66508">
                  <c:v>9.3602783651438495E-2</c:v>
                </c:pt>
                <c:pt idx="66509">
                  <c:v>9.3019948488271026E-2</c:v>
                </c:pt>
                <c:pt idx="66510">
                  <c:v>9.2437096425876414E-2</c:v>
                </c:pt>
                <c:pt idx="66511">
                  <c:v>9.2047336896453558E-2</c:v>
                </c:pt>
                <c:pt idx="66512">
                  <c:v>9.2822838915406228E-2</c:v>
                </c:pt>
                <c:pt idx="66513">
                  <c:v>9.3598369956244876E-2</c:v>
                </c:pt>
                <c:pt idx="66514">
                  <c:v>9.3598119284375628E-2</c:v>
                </c:pt>
                <c:pt idx="66515">
                  <c:v>9.2432480169945208E-2</c:v>
                </c:pt>
                <c:pt idx="66516">
                  <c:v>9.1266799746292884E-2</c:v>
                </c:pt>
                <c:pt idx="66517">
                  <c:v>9.0876929998221265E-2</c:v>
                </c:pt>
                <c:pt idx="66518">
                  <c:v>8.7573550861690733E-2</c:v>
                </c:pt>
                <c:pt idx="66519">
                  <c:v>8.4270110176052349E-2</c:v>
                </c:pt>
                <c:pt idx="66520">
                  <c:v>8.1356209741110172E-2</c:v>
                </c:pt>
                <c:pt idx="66521">
                  <c:v>8.2521644059066743E-2</c:v>
                </c:pt>
                <c:pt idx="66522">
                  <c:v>8.3687082295684695E-2</c:v>
                </c:pt>
                <c:pt idx="66523">
                  <c:v>8.3687043103472941E-2</c:v>
                </c:pt>
                <c:pt idx="66524">
                  <c:v>8.426977422408187E-2</c:v>
                </c:pt>
                <c:pt idx="66525">
                  <c:v>8.4852505834523459E-2</c:v>
                </c:pt>
                <c:pt idx="66526">
                  <c:v>8.621444644672778E-2</c:v>
                </c:pt>
                <c:pt idx="66527">
                  <c:v>8.5828161760481705E-2</c:v>
                </c:pt>
                <c:pt idx="66528">
                  <c:v>8.5441876695431684E-2</c:v>
                </c:pt>
                <c:pt idx="66529">
                  <c:v>8.5441866124842655E-2</c:v>
                </c:pt>
                <c:pt idx="66530">
                  <c:v>8.5441855554253626E-2</c:v>
                </c:pt>
                <c:pt idx="66531">
                  <c:v>8.5441844983664583E-2</c:v>
                </c:pt>
                <c:pt idx="66532">
                  <c:v>8.4276348167257792E-2</c:v>
                </c:pt>
                <c:pt idx="66533">
                  <c:v>8.350044592469015E-2</c:v>
                </c:pt>
                <c:pt idx="66534">
                  <c:v>8.2724542269070389E-2</c:v>
                </c:pt>
                <c:pt idx="66535">
                  <c:v>8.3696871344996676E-2</c:v>
                </c:pt>
                <c:pt idx="66536">
                  <c:v>8.5445014898538216E-2</c:v>
                </c:pt>
                <c:pt idx="66537">
                  <c:v>8.7193173147059863E-2</c:v>
                </c:pt>
                <c:pt idx="66538">
                  <c:v>8.7775841965851392E-2</c:v>
                </c:pt>
                <c:pt idx="66539">
                  <c:v>8.6610170740325107E-2</c:v>
                </c:pt>
                <c:pt idx="66540">
                  <c:v>8.5444480411321688E-2</c:v>
                </c:pt>
                <c:pt idx="66541">
                  <c:v>8.4861537368807805E-2</c:v>
                </c:pt>
                <c:pt idx="66542">
                  <c:v>8.4471853292509808E-2</c:v>
                </c:pt>
                <c:pt idx="66543">
                  <c:v>8.4082167032956123E-2</c:v>
                </c:pt>
                <c:pt idx="66544">
                  <c:v>8.3302854357408876E-2</c:v>
                </c:pt>
                <c:pt idx="66545">
                  <c:v>8.3302749787930327E-2</c:v>
                </c:pt>
                <c:pt idx="66546">
                  <c:v>8.3302645218454735E-2</c:v>
                </c:pt>
                <c:pt idx="66547">
                  <c:v>8.3692170039655067E-2</c:v>
                </c:pt>
                <c:pt idx="66548">
                  <c:v>8.3691995357627308E-2</c:v>
                </c:pt>
                <c:pt idx="66549">
                  <c:v>8.3691820675599549E-2</c:v>
                </c:pt>
                <c:pt idx="66550">
                  <c:v>8.3108853887395834E-2</c:v>
                </c:pt>
                <c:pt idx="66551">
                  <c:v>8.3691456618663201E-2</c:v>
                </c:pt>
                <c:pt idx="66552">
                  <c:v>8.4274068820028858E-2</c:v>
                </c:pt>
                <c:pt idx="66553">
                  <c:v>8.5049849154674173E-2</c:v>
                </c:pt>
                <c:pt idx="66554">
                  <c:v>8.4076945659436061E-2</c:v>
                </c:pt>
                <c:pt idx="66555">
                  <c:v>8.3104004022566583E-2</c:v>
                </c:pt>
                <c:pt idx="66556">
                  <c:v>8.34932059882878E-2</c:v>
                </c:pt>
                <c:pt idx="66557">
                  <c:v>8.5048244135355208E-2</c:v>
                </c:pt>
                <c:pt idx="66558">
                  <c:v>8.6603326725640611E-2</c:v>
                </c:pt>
                <c:pt idx="66559">
                  <c:v>8.5630482467504584E-2</c:v>
                </c:pt>
                <c:pt idx="66560">
                  <c:v>8.3492089793985272E-2</c:v>
                </c:pt>
                <c:pt idx="66561">
                  <c:v>8.1353677353621368E-2</c:v>
                </c:pt>
                <c:pt idx="66562">
                  <c:v>8.1160377828557645E-2</c:v>
                </c:pt>
                <c:pt idx="66563">
                  <c:v>8.2716066128196403E-2</c:v>
                </c:pt>
                <c:pt idx="66564">
                  <c:v>8.4271722620434059E-2</c:v>
                </c:pt>
                <c:pt idx="66565">
                  <c:v>8.5047985856384581E-2</c:v>
                </c:pt>
                <c:pt idx="66566">
                  <c:v>8.4074914721050942E-2</c:v>
                </c:pt>
                <c:pt idx="66567">
                  <c:v>8.3101798224409967E-2</c:v>
                </c:pt>
                <c:pt idx="66568">
                  <c:v>8.2518344354297321E-2</c:v>
                </c:pt>
                <c:pt idx="66569">
                  <c:v>8.3684953868067874E-2</c:v>
                </c:pt>
                <c:pt idx="66570">
                  <c:v>8.4851481743058482E-2</c:v>
                </c:pt>
                <c:pt idx="66571">
                  <c:v>8.4465920747262849E-2</c:v>
                </c:pt>
                <c:pt idx="66572">
                  <c:v>8.349628794927505E-2</c:v>
                </c:pt>
                <c:pt idx="66573">
                  <c:v>8.2526617140272013E-2</c:v>
                </c:pt>
                <c:pt idx="66574">
                  <c:v>8.3495366149499733E-2</c:v>
                </c:pt>
                <c:pt idx="66575">
                  <c:v>8.5047776773408357E-2</c:v>
                </c:pt>
                <c:pt idx="66576">
                  <c:v>8.6600143266658894E-2</c:v>
                </c:pt>
                <c:pt idx="66577">
                  <c:v>8.6796935237151568E-2</c:v>
                </c:pt>
                <c:pt idx="66578">
                  <c:v>8.5827881110919976E-2</c:v>
                </c:pt>
                <c:pt idx="66579">
                  <c:v>8.4858839202514719E-2</c:v>
                </c:pt>
                <c:pt idx="66580">
                  <c:v>8.4858978762840223E-2</c:v>
                </c:pt>
                <c:pt idx="66581">
                  <c:v>8.5441521103570617E-2</c:v>
                </c:pt>
                <c:pt idx="66582">
                  <c:v>8.602407920058526E-2</c:v>
                </c:pt>
                <c:pt idx="66583">
                  <c:v>8.6023795677504802E-2</c:v>
                </c:pt>
                <c:pt idx="66584">
                  <c:v>8.5827694278942698E-2</c:v>
                </c:pt>
                <c:pt idx="66585">
                  <c:v>8.5631600394413754E-2</c:v>
                </c:pt>
                <c:pt idx="66586">
                  <c:v>8.4463030640903769E-2</c:v>
                </c:pt>
                <c:pt idx="66587">
                  <c:v>8.4073570312239138E-2</c:v>
                </c:pt>
                <c:pt idx="66588">
                  <c:v>8.3684116751662485E-2</c:v>
                </c:pt>
                <c:pt idx="66589">
                  <c:v>8.4460287480148832E-2</c:v>
                </c:pt>
                <c:pt idx="66590">
                  <c:v>8.4070920842012384E-2</c:v>
                </c:pt>
                <c:pt idx="66591">
                  <c:v>8.368156381019437E-2</c:v>
                </c:pt>
                <c:pt idx="66592">
                  <c:v>8.3099064052950575E-2</c:v>
                </c:pt>
                <c:pt idx="66593">
                  <c:v>8.3681841461347356E-2</c:v>
                </c:pt>
                <c:pt idx="66594">
                  <c:v>8.4264619359576826E-2</c:v>
                </c:pt>
                <c:pt idx="66595">
                  <c:v>8.5430185690237206E-2</c:v>
                </c:pt>
                <c:pt idx="66596">
                  <c:v>8.5430084467715314E-2</c:v>
                </c:pt>
                <c:pt idx="66597">
                  <c:v>8.5429983245193436E-2</c:v>
                </c:pt>
                <c:pt idx="66598">
                  <c:v>8.5429882022671544E-2</c:v>
                </c:pt>
                <c:pt idx="66599">
                  <c:v>8.601259438198941E-2</c:v>
                </c:pt>
                <c:pt idx="66600">
                  <c:v>8.6595311394717669E-2</c:v>
                </c:pt>
                <c:pt idx="66601">
                  <c:v>8.6595229933445234E-2</c:v>
                </c:pt>
                <c:pt idx="66602">
                  <c:v>8.6012991272409689E-2</c:v>
                </c:pt>
                <c:pt idx="66603">
                  <c:v>8.5430783960665085E-2</c:v>
                </c:pt>
                <c:pt idx="66604">
                  <c:v>8.6014120205160693E-2</c:v>
                </c:pt>
                <c:pt idx="66605">
                  <c:v>8.6597380796866352E-2</c:v>
                </c:pt>
                <c:pt idx="66606">
                  <c:v>8.7180612570083207E-2</c:v>
                </c:pt>
                <c:pt idx="66607">
                  <c:v>8.6598389773328344E-2</c:v>
                </c:pt>
                <c:pt idx="66608">
                  <c:v>8.718116790037965E-2</c:v>
                </c:pt>
                <c:pt idx="66609">
                  <c:v>8.7763942190408353E-2</c:v>
                </c:pt>
                <c:pt idx="66610">
                  <c:v>8.8543168186798957E-2</c:v>
                </c:pt>
                <c:pt idx="66611">
                  <c:v>8.8739874446136152E-2</c:v>
                </c:pt>
                <c:pt idx="66612">
                  <c:v>8.8936575310785845E-2</c:v>
                </c:pt>
                <c:pt idx="66613">
                  <c:v>8.8936823329391831E-2</c:v>
                </c:pt>
                <c:pt idx="66614">
                  <c:v>8.8937034651372843E-2</c:v>
                </c:pt>
                <c:pt idx="66615">
                  <c:v>8.89372459733479E-2</c:v>
                </c:pt>
                <c:pt idx="66616">
                  <c:v>8.8937457295328912E-2</c:v>
                </c:pt>
                <c:pt idx="66617">
                  <c:v>8.8937444641315283E-2</c:v>
                </c:pt>
                <c:pt idx="66618">
                  <c:v>8.893743198730758E-2</c:v>
                </c:pt>
                <c:pt idx="66619">
                  <c:v>8.9520083225769834E-2</c:v>
                </c:pt>
                <c:pt idx="66620">
                  <c:v>9.0102513917073551E-2</c:v>
                </c:pt>
                <c:pt idx="66621">
                  <c:v>9.0684960691216634E-2</c:v>
                </c:pt>
                <c:pt idx="66622">
                  <c:v>9.0295166971705143E-2</c:v>
                </c:pt>
                <c:pt idx="66623">
                  <c:v>8.9712390548106757E-2</c:v>
                </c:pt>
                <c:pt idx="66624">
                  <c:v>8.9129608164876056E-2</c:v>
                </c:pt>
                <c:pt idx="66625">
                  <c:v>8.8546819822014539E-2</c:v>
                </c:pt>
                <c:pt idx="66626">
                  <c:v>8.8157333724419362E-2</c:v>
                </c:pt>
                <c:pt idx="66627">
                  <c:v>8.7767851283774956E-2</c:v>
                </c:pt>
                <c:pt idx="66628">
                  <c:v>8.8350630302554967E-2</c:v>
                </c:pt>
                <c:pt idx="66629">
                  <c:v>8.8350551915332434E-2</c:v>
                </c:pt>
                <c:pt idx="66630">
                  <c:v>8.8350473528109888E-2</c:v>
                </c:pt>
                <c:pt idx="66631">
                  <c:v>8.8739969104200497E-2</c:v>
                </c:pt>
                <c:pt idx="66632">
                  <c:v>8.9130010015901776E-2</c:v>
                </c:pt>
                <c:pt idx="66633">
                  <c:v>8.9520030568757736E-2</c:v>
                </c:pt>
                <c:pt idx="66634">
                  <c:v>8.9520487337723192E-2</c:v>
                </c:pt>
                <c:pt idx="66635">
                  <c:v>9.0686153923602575E-2</c:v>
                </c:pt>
                <c:pt idx="66636">
                  <c:v>9.1851768260663727E-2</c:v>
                </c:pt>
                <c:pt idx="66637">
                  <c:v>9.2627813122911781E-2</c:v>
                </c:pt>
                <c:pt idx="66638">
                  <c:v>8.6022342975420676E-2</c:v>
                </c:pt>
                <c:pt idx="66639">
                  <c:v>7.941666920682236E-2</c:v>
                </c:pt>
                <c:pt idx="66640">
                  <c:v>7.3200327054955827E-2</c:v>
                </c:pt>
                <c:pt idx="66641">
                  <c:v>7.6696899188672382E-2</c:v>
                </c:pt>
                <c:pt idx="66642">
                  <c:v>8.0193299880952709E-2</c:v>
                </c:pt>
                <c:pt idx="66643">
                  <c:v>8.213816103345925E-2</c:v>
                </c:pt>
                <c:pt idx="66644">
                  <c:v>7.8838849140006897E-2</c:v>
                </c:pt>
                <c:pt idx="66645">
                  <c:v>7.553950026185241E-2</c:v>
                </c:pt>
                <c:pt idx="66646">
                  <c:v>7.3791508584430732E-2</c:v>
                </c:pt>
                <c:pt idx="66647">
                  <c:v>7.3208950822366864E-2</c:v>
                </c:pt>
                <c:pt idx="66648">
                  <c:v>7.262639469308152E-2</c:v>
                </c:pt>
                <c:pt idx="66649">
                  <c:v>7.2430022533446062E-2</c:v>
                </c:pt>
                <c:pt idx="66650">
                  <c:v>7.5146934667128323E-2</c:v>
                </c:pt>
                <c:pt idx="66651">
                  <c:v>7.786379236500908E-2</c:v>
                </c:pt>
                <c:pt idx="66652">
                  <c:v>8.0777010049713951E-2</c:v>
                </c:pt>
                <c:pt idx="66653">
                  <c:v>8.6410532164913872E-2</c:v>
                </c:pt>
                <c:pt idx="66654">
                  <c:v>9.204364067100175E-2</c:v>
                </c:pt>
                <c:pt idx="66655">
                  <c:v>9.7093814584189309E-2</c:v>
                </c:pt>
                <c:pt idx="66656">
                  <c:v>9.9424220235860158E-2</c:v>
                </c:pt>
                <c:pt idx="66657">
                  <c:v>0.10175442799513054</c:v>
                </c:pt>
                <c:pt idx="66658">
                  <c:v>0.10466688463614651</c:v>
                </c:pt>
                <c:pt idx="66659">
                  <c:v>0.1040844746414394</c:v>
                </c:pt>
                <c:pt idx="66660">
                  <c:v>0.10350207934171241</c:v>
                </c:pt>
                <c:pt idx="66661">
                  <c:v>0.10175484927361973</c:v>
                </c:pt>
                <c:pt idx="66662">
                  <c:v>9.8260209004968541E-2</c:v>
                </c:pt>
                <c:pt idx="66663">
                  <c:v>9.4765495261416741E-2</c:v>
                </c:pt>
                <c:pt idx="66664">
                  <c:v>9.1853151143362372E-2</c:v>
                </c:pt>
                <c:pt idx="66665">
                  <c:v>9.3600640088023004E-2</c:v>
                </c:pt>
                <c:pt idx="66666">
                  <c:v>9.5348087396903661E-2</c:v>
                </c:pt>
                <c:pt idx="66667">
                  <c:v>9.6513070787502209E-2</c:v>
                </c:pt>
                <c:pt idx="66668">
                  <c:v>9.9814806765407535E-2</c:v>
                </c:pt>
                <c:pt idx="66669">
                  <c:v>0.10311632801560121</c:v>
                </c:pt>
                <c:pt idx="66670">
                  <c:v>0.10699999999999998</c:v>
                </c:pt>
                <c:pt idx="66671">
                  <c:v>0.10641764078344829</c:v>
                </c:pt>
                <c:pt idx="66672">
                  <c:v>0.10583529405762672</c:v>
                </c:pt>
                <c:pt idx="66673">
                  <c:v>0.10680699365658693</c:v>
                </c:pt>
                <c:pt idx="66674">
                  <c:v>0.11010797899951286</c:v>
                </c:pt>
                <c:pt idx="66675">
                  <c:v>0.1134087759929177</c:v>
                </c:pt>
                <c:pt idx="66676">
                  <c:v>0.1151554838056139</c:v>
                </c:pt>
                <c:pt idx="66677">
                  <c:v>0.11301928060366326</c:v>
                </c:pt>
                <c:pt idx="66678">
                  <c:v>0.11088308129518111</c:v>
                </c:pt>
                <c:pt idx="66679">
                  <c:v>0.10874688588016894</c:v>
                </c:pt>
                <c:pt idx="66680">
                  <c:v>0.10525309856764373</c:v>
                </c:pt>
                <c:pt idx="66681">
                  <c:v>0.10175924904636933</c:v>
                </c:pt>
                <c:pt idx="66682">
                  <c:v>9.7876020922445628E-2</c:v>
                </c:pt>
                <c:pt idx="66683">
                  <c:v>9.9816023450048724E-2</c:v>
                </c:pt>
                <c:pt idx="66684">
                  <c:v>0.10175598518158797</c:v>
                </c:pt>
                <c:pt idx="66685">
                  <c:v>0.10408521023015867</c:v>
                </c:pt>
                <c:pt idx="66686">
                  <c:v>0.10524982217597495</c:v>
                </c:pt>
                <c:pt idx="66687">
                  <c:v>0.10641439820072872</c:v>
                </c:pt>
                <c:pt idx="66688">
                  <c:v>0.10796822440566821</c:v>
                </c:pt>
                <c:pt idx="66689">
                  <c:v>0.10369931541386442</c:v>
                </c:pt>
                <c:pt idx="66690">
                  <c:v>9.9430223272225518E-2</c:v>
                </c:pt>
                <c:pt idx="66691">
                  <c:v>9.4771636826661426E-2</c:v>
                </c:pt>
                <c:pt idx="66692">
                  <c:v>9.4771593966302733E-2</c:v>
                </c:pt>
                <c:pt idx="66693">
                  <c:v>9.4771551105944041E-2</c:v>
                </c:pt>
                <c:pt idx="66694">
                  <c:v>9.4771508245585362E-2</c:v>
                </c:pt>
                <c:pt idx="66695">
                  <c:v>9.8265573048318539E-2</c:v>
                </c:pt>
                <c:pt idx="66696">
                  <c:v>0.10175946983844567</c:v>
                </c:pt>
                <c:pt idx="66697">
                  <c:v>0.10525319861596673</c:v>
                </c:pt>
                <c:pt idx="66698">
                  <c:v>0.10525321698469188</c:v>
                </c:pt>
                <c:pt idx="66699">
                  <c:v>0.10525323535341703</c:v>
                </c:pt>
                <c:pt idx="66700">
                  <c:v>0.10583550248142812</c:v>
                </c:pt>
                <c:pt idx="66701">
                  <c:v>0.11088263759775034</c:v>
                </c:pt>
                <c:pt idx="66702">
                  <c:v>0.11592943514518776</c:v>
                </c:pt>
                <c:pt idx="66703">
                  <c:v>0.12097589512373891</c:v>
                </c:pt>
                <c:pt idx="66704">
                  <c:v>0.12039349536233604</c:v>
                </c:pt>
                <c:pt idx="66705">
                  <c:v>0.11981111380638076</c:v>
                </c:pt>
                <c:pt idx="66706">
                  <c:v>0.11864658741730455</c:v>
                </c:pt>
                <c:pt idx="66707">
                  <c:v>0.11922860469100191</c:v>
                </c:pt>
                <c:pt idx="66708">
                  <c:v>0.11981060808610398</c:v>
                </c:pt>
                <c:pt idx="66709">
                  <c:v>0.12039259760261667</c:v>
                </c:pt>
                <c:pt idx="66710">
                  <c:v>0.12097443899442653</c:v>
                </c:pt>
                <c:pt idx="66711">
                  <c:v>0.12155625532313435</c:v>
                </c:pt>
                <c:pt idx="66712">
                  <c:v>0.12310932973615486</c:v>
                </c:pt>
                <c:pt idx="66713">
                  <c:v>0.12233427427362446</c:v>
                </c:pt>
                <c:pt idx="66714">
                  <c:v>0.12155922131110228</c:v>
                </c:pt>
                <c:pt idx="66715">
                  <c:v>0.11884161395294661</c:v>
                </c:pt>
                <c:pt idx="66716">
                  <c:v>0.11282447917185975</c:v>
                </c:pt>
                <c:pt idx="66717">
                  <c:v>0.10680706589990677</c:v>
                </c:pt>
                <c:pt idx="66718">
                  <c:v>0.10176072001387958</c:v>
                </c:pt>
                <c:pt idx="66719">
                  <c:v>9.8460591496289732E-2</c:v>
                </c:pt>
                <c:pt idx="66720">
                  <c:v>9.516029776793522E-2</c:v>
                </c:pt>
                <c:pt idx="66721">
                  <c:v>9.2249071713244896E-2</c:v>
                </c:pt>
                <c:pt idx="66722">
                  <c:v>9.2055955206462703E-2</c:v>
                </c:pt>
                <c:pt idx="66723">
                  <c:v>9.1862834478722399E-2</c:v>
                </c:pt>
                <c:pt idx="66724">
                  <c:v>9.0309013175373695E-2</c:v>
                </c:pt>
                <c:pt idx="66725">
                  <c:v>8.6426257435116213E-2</c:v>
                </c:pt>
                <c:pt idx="66726">
                  <c:v>8.2543396078536294E-2</c:v>
                </c:pt>
                <c:pt idx="66727">
                  <c:v>8.0603409782121868E-2</c:v>
                </c:pt>
                <c:pt idx="66728">
                  <c:v>8.0992592917976933E-2</c:v>
                </c:pt>
                <c:pt idx="66729">
                  <c:v>8.1381778400830246E-2</c:v>
                </c:pt>
                <c:pt idx="66730">
                  <c:v>8.0410202046105508E-2</c:v>
                </c:pt>
                <c:pt idx="66731">
                  <c:v>8.1767704631726459E-2</c:v>
                </c:pt>
                <c:pt idx="66732">
                  <c:v>8.3125200174956074E-2</c:v>
                </c:pt>
                <c:pt idx="66733">
                  <c:v>8.4289721173305646E-2</c:v>
                </c:pt>
                <c:pt idx="66734">
                  <c:v>8.6036747811557623E-2</c:v>
                </c:pt>
                <c:pt idx="66735">
                  <c:v>8.7783718119052445E-2</c:v>
                </c:pt>
                <c:pt idx="66736">
                  <c:v>9.0695034831740226E-2</c:v>
                </c:pt>
                <c:pt idx="66737">
                  <c:v>9.1277209743152954E-2</c:v>
                </c:pt>
                <c:pt idx="66738">
                  <c:v>9.1859386613896366E-2</c:v>
                </c:pt>
                <c:pt idx="66739">
                  <c:v>9.1277156830028336E-2</c:v>
                </c:pt>
                <c:pt idx="66740">
                  <c:v>9.2248768678962895E-2</c:v>
                </c:pt>
                <c:pt idx="66741">
                  <c:v>9.3220359141336556E-2</c:v>
                </c:pt>
                <c:pt idx="66742">
                  <c:v>9.4774113298188023E-2</c:v>
                </c:pt>
                <c:pt idx="66743">
                  <c:v>0.10156758604596219</c:v>
                </c:pt>
                <c:pt idx="66744">
                  <c:v>0.108360547243286</c:v>
                </c:pt>
                <c:pt idx="66745">
                  <c:v>0.11515299689015795</c:v>
                </c:pt>
                <c:pt idx="66746">
                  <c:v>0.11748119488090999</c:v>
                </c:pt>
                <c:pt idx="66747">
                  <c:v>0.11980926878071731</c:v>
                </c:pt>
                <c:pt idx="66748">
                  <c:v>0.12213721858958283</c:v>
                </c:pt>
                <c:pt idx="66749">
                  <c:v>0.1221369786821364</c:v>
                </c:pt>
                <c:pt idx="66750">
                  <c:v>0.12213673877468997</c:v>
                </c:pt>
                <c:pt idx="66751">
                  <c:v>0.12155445375589047</c:v>
                </c:pt>
                <c:pt idx="66752">
                  <c:v>0.11980831213401254</c:v>
                </c:pt>
                <c:pt idx="66753">
                  <c:v>0.11806217222655044</c:v>
                </c:pt>
                <c:pt idx="66754">
                  <c:v>0.11650894012916088</c:v>
                </c:pt>
                <c:pt idx="66755">
                  <c:v>0.11670183465800368</c:v>
                </c:pt>
                <c:pt idx="66756">
                  <c:v>0.11689472872687325</c:v>
                </c:pt>
                <c:pt idx="66757">
                  <c:v>0.11689471693006828</c:v>
                </c:pt>
                <c:pt idx="66758">
                  <c:v>0.11514864756014206</c:v>
                </c:pt>
                <c:pt idx="66759">
                  <c:v>0.11340255369858231</c:v>
                </c:pt>
                <c:pt idx="66760">
                  <c:v>0.11282054418173665</c:v>
                </c:pt>
                <c:pt idx="66761">
                  <c:v>0.11010321637528327</c:v>
                </c:pt>
                <c:pt idx="66762">
                  <c:v>0.10738582758699343</c:v>
                </c:pt>
                <c:pt idx="66763">
                  <c:v>0.10350422979390733</c:v>
                </c:pt>
                <c:pt idx="66764">
                  <c:v>0.1102960741452179</c:v>
                </c:pt>
                <c:pt idx="66765">
                  <c:v>0.11708739170434848</c:v>
                </c:pt>
                <c:pt idx="66766">
                  <c:v>0.12387818247130349</c:v>
                </c:pt>
                <c:pt idx="66767">
                  <c:v>0.12484542131520965</c:v>
                </c:pt>
                <c:pt idx="66768">
                  <c:v>0.12581260002026251</c:v>
                </c:pt>
                <c:pt idx="66769">
                  <c:v>0.1269759195610026</c:v>
                </c:pt>
                <c:pt idx="66770">
                  <c:v>0.12271292558963379</c:v>
                </c:pt>
                <c:pt idx="66771">
                  <c:v>0.11844981200578891</c:v>
                </c:pt>
                <c:pt idx="66772">
                  <c:v>0.11399036957774664</c:v>
                </c:pt>
                <c:pt idx="66773">
                  <c:v>0.11108055444757753</c:v>
                </c:pt>
                <c:pt idx="66774">
                  <c:v>0.10817064298365134</c:v>
                </c:pt>
                <c:pt idx="66775">
                  <c:v>0.10526063518596507</c:v>
                </c:pt>
                <c:pt idx="66776">
                  <c:v>9.8469107809341039E-2</c:v>
                </c:pt>
                <c:pt idx="66777">
                  <c:v>9.1677014583613853E-2</c:v>
                </c:pt>
                <c:pt idx="66778">
                  <c:v>8.4495194671744406E-2</c:v>
                </c:pt>
                <c:pt idx="66779">
                  <c:v>7.8476849323094885E-2</c:v>
                </c:pt>
                <c:pt idx="66780">
                  <c:v>7.2457946992713074E-2</c:v>
                </c:pt>
                <c:pt idx="66781">
                  <c:v>6.5856328683149945E-2</c:v>
                </c:pt>
                <c:pt idx="66782">
                  <c:v>5.3039070837302187E-2</c:v>
                </c:pt>
                <c:pt idx="66783">
                  <c:v>4.0217179174389189E-2</c:v>
                </c:pt>
                <c:pt idx="66784">
                  <c:v>2.7976457062160259E-2</c:v>
                </c:pt>
                <c:pt idx="66785">
                  <c:v>2.9336586854881289E-2</c:v>
                </c:pt>
                <c:pt idx="66786">
                  <c:v>3.0696758623932632E-2</c:v>
                </c:pt>
                <c:pt idx="66787">
                  <c:v>3.1471141906817726E-2</c:v>
                </c:pt>
                <c:pt idx="66788">
                  <c:v>3.2054310783418888E-2</c:v>
                </c:pt>
                <c:pt idx="66789">
                  <c:v>3.2637469291896676E-2</c:v>
                </c:pt>
                <c:pt idx="66790">
                  <c:v>3.4192537476902998E-2</c:v>
                </c:pt>
                <c:pt idx="66791">
                  <c:v>3.9238262656232981E-2</c:v>
                </c:pt>
                <c:pt idx="66792">
                  <c:v>4.4284028147392254E-2</c:v>
                </c:pt>
                <c:pt idx="66793">
                  <c:v>5.0494820566874418E-2</c:v>
                </c:pt>
                <c:pt idx="66794">
                  <c:v>5.0489067102419571E-2</c:v>
                </c:pt>
                <c:pt idx="66795">
                  <c:v>5.0483313637964732E-2</c:v>
                </c:pt>
                <c:pt idx="66796">
                  <c:v>4.9312217693580997E-2</c:v>
                </c:pt>
                <c:pt idx="66797">
                  <c:v>5.9988468548075123E-2</c:v>
                </c:pt>
                <c:pt idx="66798">
                  <c:v>7.0668481418709683E-2</c:v>
                </c:pt>
                <c:pt idx="66799">
                  <c:v>8.2518214260170294E-2</c:v>
                </c:pt>
                <c:pt idx="66800">
                  <c:v>8.0956482422300663E-2</c:v>
                </c:pt>
                <c:pt idx="66801">
                  <c:v>7.9394032303599316E-2</c:v>
                </c:pt>
                <c:pt idx="66802">
                  <c:v>7.8220896923863414E-2</c:v>
                </c:pt>
                <c:pt idx="66803">
                  <c:v>7.7440530976587457E-2</c:v>
                </c:pt>
                <c:pt idx="66804">
                  <c:v>7.665997405008132E-2</c:v>
                </c:pt>
                <c:pt idx="66805">
                  <c:v>7.5875891299316781E-2</c:v>
                </c:pt>
                <c:pt idx="66806">
                  <c:v>7.6844791576104091E-2</c:v>
                </c:pt>
                <c:pt idx="66807">
                  <c:v>7.7813790953038309E-2</c:v>
                </c:pt>
                <c:pt idx="66808">
                  <c:v>7.7812300875056292E-2</c:v>
                </c:pt>
                <c:pt idx="66809">
                  <c:v>7.6645386980896915E-2</c:v>
                </c:pt>
                <c:pt idx="66810">
                  <c:v>7.5478508517967391E-2</c:v>
                </c:pt>
                <c:pt idx="66811">
                  <c:v>7.45084425229285E-2</c:v>
                </c:pt>
                <c:pt idx="66812">
                  <c:v>7.4704993700077368E-2</c:v>
                </c:pt>
                <c:pt idx="66813">
                  <c:v>7.4901547629619314E-2</c:v>
                </c:pt>
                <c:pt idx="66814">
                  <c:v>7.4704541981053474E-2</c:v>
                </c:pt>
                <c:pt idx="66815">
                  <c:v>7.4505640706642756E-2</c:v>
                </c:pt>
                <c:pt idx="66816">
                  <c:v>7.4306713752404413E-2</c:v>
                </c:pt>
                <c:pt idx="66817">
                  <c:v>7.4501400488322253E-2</c:v>
                </c:pt>
                <c:pt idx="66818">
                  <c:v>7.4697339321217596E-2</c:v>
                </c:pt>
                <c:pt idx="66819">
                  <c:v>7.4893288888446041E-2</c:v>
                </c:pt>
                <c:pt idx="66820">
                  <c:v>7.4892413403516017E-2</c:v>
                </c:pt>
                <c:pt idx="66821">
                  <c:v>7.372513898388057E-2</c:v>
                </c:pt>
                <c:pt idx="66822">
                  <c:v>7.2557892321429812E-2</c:v>
                </c:pt>
                <c:pt idx="66823">
                  <c:v>7.139067341616373E-2</c:v>
                </c:pt>
                <c:pt idx="66824">
                  <c:v>7.1976845877893547E-2</c:v>
                </c:pt>
                <c:pt idx="66825">
                  <c:v>7.256293972147973E-2</c:v>
                </c:pt>
                <c:pt idx="66826">
                  <c:v>7.3535862152179443E-2</c:v>
                </c:pt>
                <c:pt idx="66827">
                  <c:v>7.3338030322441156E-2</c:v>
                </c:pt>
                <c:pt idx="66828">
                  <c:v>7.3140186299601423E-2</c:v>
                </c:pt>
                <c:pt idx="66829">
                  <c:v>7.3139137382883218E-2</c:v>
                </c:pt>
                <c:pt idx="66830">
                  <c:v>7.3140037130858204E-2</c:v>
                </c:pt>
                <c:pt idx="66831">
                  <c:v>7.314093687883319E-2</c:v>
                </c:pt>
                <c:pt idx="66832">
                  <c:v>7.3141836626808177E-2</c:v>
                </c:pt>
                <c:pt idx="66833">
                  <c:v>7.3726448062492206E-2</c:v>
                </c:pt>
                <c:pt idx="66834">
                  <c:v>7.431102765905262E-2</c:v>
                </c:pt>
                <c:pt idx="66835">
                  <c:v>7.4311919245482305E-2</c:v>
                </c:pt>
                <c:pt idx="66836">
                  <c:v>7.4314097916937397E-2</c:v>
                </c:pt>
                <c:pt idx="66837">
                  <c:v>7.4316276588392488E-2</c:v>
                </c:pt>
                <c:pt idx="66838">
                  <c:v>7.4708593075845847E-2</c:v>
                </c:pt>
                <c:pt idx="66839">
                  <c:v>7.4515207329970398E-2</c:v>
                </c:pt>
                <c:pt idx="66840">
                  <c:v>7.4321821773496902E-2</c:v>
                </c:pt>
                <c:pt idx="66841">
                  <c:v>7.3738299163531307E-2</c:v>
                </c:pt>
                <c:pt idx="66842">
                  <c:v>7.3738499260177309E-2</c:v>
                </c:pt>
                <c:pt idx="66843">
                  <c:v>7.3738699356823312E-2</c:v>
                </c:pt>
                <c:pt idx="66844">
                  <c:v>7.4322427533231566E-2</c:v>
                </c:pt>
                <c:pt idx="66845">
                  <c:v>7.4906337274286083E-2</c:v>
                </c:pt>
                <c:pt idx="66846">
                  <c:v>7.5490233136745313E-2</c:v>
                </c:pt>
                <c:pt idx="66847">
                  <c:v>7.4907100596864659E-2</c:v>
                </c:pt>
                <c:pt idx="66848">
                  <c:v>7.4324324818442922E-2</c:v>
                </c:pt>
                <c:pt idx="66849">
                  <c:v>7.3741575164433248E-2</c:v>
                </c:pt>
                <c:pt idx="66850">
                  <c:v>7.432578778535287E-2</c:v>
                </c:pt>
                <c:pt idx="66851">
                  <c:v>7.5494244866320184E-2</c:v>
                </c:pt>
                <c:pt idx="66852">
                  <c:v>7.6662589285770258E-2</c:v>
                </c:pt>
                <c:pt idx="66853">
                  <c:v>7.7830821043709031E-2</c:v>
                </c:pt>
                <c:pt idx="66854">
                  <c:v>7.8998830417612298E-2</c:v>
                </c:pt>
                <c:pt idx="66855">
                  <c:v>8.0166736273547465E-2</c:v>
                </c:pt>
                <c:pt idx="66856">
                  <c:v>8.0167926730213446E-2</c:v>
                </c:pt>
                <c:pt idx="66857">
                  <c:v>7.8418400937686386E-2</c:v>
                </c:pt>
                <c:pt idx="66858">
                  <c:v>7.6668923148758089E-2</c:v>
                </c:pt>
                <c:pt idx="66859">
                  <c:v>7.5502775302279695E-2</c:v>
                </c:pt>
                <c:pt idx="66860">
                  <c:v>7.6085466625383652E-2</c:v>
                </c:pt>
                <c:pt idx="66861">
                  <c:v>7.6668180235874128E-2</c:v>
                </c:pt>
                <c:pt idx="66862">
                  <c:v>7.6667600763826116E-2</c:v>
                </c:pt>
                <c:pt idx="66863">
                  <c:v>7.6080990493619008E-2</c:v>
                </c:pt>
                <c:pt idx="66864">
                  <c:v>7.5494255887555275E-2</c:v>
                </c:pt>
                <c:pt idx="66865">
                  <c:v>7.5100786138061898E-2</c:v>
                </c:pt>
                <c:pt idx="66866">
                  <c:v>7.4709099053401423E-2</c:v>
                </c:pt>
                <c:pt idx="66867">
                  <c:v>7.4317373925536695E-2</c:v>
                </c:pt>
                <c:pt idx="66868">
                  <c:v>7.528953747370809E-2</c:v>
                </c:pt>
                <c:pt idx="66869">
                  <c:v>7.6850186601536807E-2</c:v>
                </c:pt>
                <c:pt idx="66870">
                  <c:v>7.8410494344449466E-2</c:v>
                </c:pt>
                <c:pt idx="66871">
                  <c:v>7.8997023914722603E-2</c:v>
                </c:pt>
                <c:pt idx="66872">
                  <c:v>7.8999067496624942E-2</c:v>
                </c:pt>
                <c:pt idx="66873">
                  <c:v>7.9001111078527281E-2</c:v>
                </c:pt>
                <c:pt idx="66874">
                  <c:v>7.9003154660429634E-2</c:v>
                </c:pt>
                <c:pt idx="66875">
                  <c:v>7.9587362342204648E-2</c:v>
                </c:pt>
                <c:pt idx="66876">
                  <c:v>8.0171530020978224E-2</c:v>
                </c:pt>
                <c:pt idx="66877">
                  <c:v>7.978253414722164E-2</c:v>
                </c:pt>
                <c:pt idx="66878">
                  <c:v>7.8810337951236251E-2</c:v>
                </c:pt>
                <c:pt idx="66879">
                  <c:v>7.7838205778713462E-2</c:v>
                </c:pt>
                <c:pt idx="66880">
                  <c:v>7.8229042606925731E-2</c:v>
                </c:pt>
                <c:pt idx="66881">
                  <c:v>7.9203134474940207E-2</c:v>
                </c:pt>
                <c:pt idx="66882">
                  <c:v>8.0177151830541832E-2</c:v>
                </c:pt>
                <c:pt idx="66883">
                  <c:v>8.0178178928013599E-2</c:v>
                </c:pt>
                <c:pt idx="66884">
                  <c:v>8.0179110263196768E-2</c:v>
                </c:pt>
                <c:pt idx="66885">
                  <c:v>8.0180041598382878E-2</c:v>
                </c:pt>
                <c:pt idx="66886">
                  <c:v>8.0763995261097246E-2</c:v>
                </c:pt>
                <c:pt idx="66887">
                  <c:v>8.1347886878342948E-2</c:v>
                </c:pt>
                <c:pt idx="66888">
                  <c:v>8.1931738982416916E-2</c:v>
                </c:pt>
                <c:pt idx="66889">
                  <c:v>8.3098514631103113E-2</c:v>
                </c:pt>
                <c:pt idx="66890">
                  <c:v>8.4265103000428568E-2</c:v>
                </c:pt>
                <c:pt idx="66891">
                  <c:v>8.5431623446293306E-2</c:v>
                </c:pt>
                <c:pt idx="66892">
                  <c:v>8.5432251738330828E-2</c:v>
                </c:pt>
                <c:pt idx="66893">
                  <c:v>8.5432559843082206E-2</c:v>
                </c:pt>
                <c:pt idx="66894">
                  <c:v>8.5432867947830629E-2</c:v>
                </c:pt>
                <c:pt idx="66895">
                  <c:v>8.5626361502612852E-2</c:v>
                </c:pt>
                <c:pt idx="66896">
                  <c:v>8.5820011213015246E-2</c:v>
                </c:pt>
                <c:pt idx="66897">
                  <c:v>8.6013652454446976E-2</c:v>
                </c:pt>
                <c:pt idx="66898">
                  <c:v>8.6986637342376508E-2</c:v>
                </c:pt>
                <c:pt idx="66899">
                  <c:v>8.737677105217749E-2</c:v>
                </c:pt>
                <c:pt idx="66900">
                  <c:v>8.7766886586387344E-2</c:v>
                </c:pt>
                <c:pt idx="66901">
                  <c:v>8.6794878330567329E-2</c:v>
                </c:pt>
                <c:pt idx="66902">
                  <c:v>8.6405653613749855E-2</c:v>
                </c:pt>
                <c:pt idx="66903">
                  <c:v>8.6016444943850676E-2</c:v>
                </c:pt>
                <c:pt idx="66904">
                  <c:v>8.65996490678793E-2</c:v>
                </c:pt>
                <c:pt idx="66905">
                  <c:v>8.6600134897917361E-2</c:v>
                </c:pt>
                <c:pt idx="66906">
                  <c:v>8.6600620727955435E-2</c:v>
                </c:pt>
                <c:pt idx="66907">
                  <c:v>8.6601106557993496E-2</c:v>
                </c:pt>
                <c:pt idx="66908">
                  <c:v>8.7184382465600493E-2</c:v>
                </c:pt>
                <c:pt idx="66909">
                  <c:v>8.7767626289167566E-2</c:v>
                </c:pt>
                <c:pt idx="66910">
                  <c:v>8.83508380286947E-2</c:v>
                </c:pt>
                <c:pt idx="66911">
                  <c:v>8.8351160722760808E-2</c:v>
                </c:pt>
                <c:pt idx="66912">
                  <c:v>8.8351483416826929E-2</c:v>
                </c:pt>
                <c:pt idx="66913">
                  <c:v>8.7769154096860924E-2</c:v>
                </c:pt>
                <c:pt idx="66914">
                  <c:v>8.815887414390447E-2</c:v>
                </c:pt>
                <c:pt idx="66915">
                  <c:v>8.8548586931627843E-2</c:v>
                </c:pt>
                <c:pt idx="66916">
                  <c:v>8.9134723933736379E-2</c:v>
                </c:pt>
                <c:pt idx="66917">
                  <c:v>8.8358959960203501E-2</c:v>
                </c:pt>
                <c:pt idx="66918">
                  <c:v>8.7583193812745097E-2</c:v>
                </c:pt>
                <c:pt idx="66919">
                  <c:v>8.6610993191937907E-2</c:v>
                </c:pt>
                <c:pt idx="66920">
                  <c:v>8.6418063290410435E-2</c:v>
                </c:pt>
                <c:pt idx="66921">
                  <c:v>8.6225136635773816E-2</c:v>
                </c:pt>
                <c:pt idx="66922">
                  <c:v>8.7197460190586135E-2</c:v>
                </c:pt>
                <c:pt idx="66923">
                  <c:v>8.8362798555920608E-2</c:v>
                </c:pt>
                <c:pt idx="66924">
                  <c:v>8.952812549182608E-2</c:v>
                </c:pt>
                <c:pt idx="66925">
                  <c:v>9.0110826089095264E-2</c:v>
                </c:pt>
                <c:pt idx="66926">
                  <c:v>8.9527464469634527E-2</c:v>
                </c:pt>
                <c:pt idx="66927">
                  <c:v>8.8944053050518918E-2</c:v>
                </c:pt>
                <c:pt idx="66928">
                  <c:v>8.7777902223058868E-2</c:v>
                </c:pt>
                <c:pt idx="66929">
                  <c:v>7.8841339250473555E-2</c:v>
                </c:pt>
                <c:pt idx="66930">
                  <c:v>6.9904922774242872E-2</c:v>
                </c:pt>
                <c:pt idx="66931">
                  <c:v>6.1551328075453791E-2</c:v>
                </c:pt>
                <c:pt idx="66932">
                  <c:v>6.6603544088681771E-2</c:v>
                </c:pt>
                <c:pt idx="66933">
                  <c:v>7.1655446594538735E-2</c:v>
                </c:pt>
                <c:pt idx="66934">
                  <c:v>7.6707035593026177E-2</c:v>
                </c:pt>
                <c:pt idx="66935">
                  <c:v>7.7872849063395755E-2</c:v>
                </c:pt>
                <c:pt idx="66936">
                  <c:v>7.9038616816049401E-2</c:v>
                </c:pt>
                <c:pt idx="66937">
                  <c:v>7.9621752107158342E-2</c:v>
                </c:pt>
                <c:pt idx="66938">
                  <c:v>7.9039249604519066E-2</c:v>
                </c:pt>
                <c:pt idx="66939">
                  <c:v>7.8456750612347248E-2</c:v>
                </c:pt>
                <c:pt idx="66940">
                  <c:v>7.8067339277679365E-2</c:v>
                </c:pt>
                <c:pt idx="66941">
                  <c:v>7.9425961196731953E-2</c:v>
                </c:pt>
                <c:pt idx="66942">
                  <c:v>8.078454619079832E-2</c:v>
                </c:pt>
                <c:pt idx="66943">
                  <c:v>8.2532575707795292E-2</c:v>
                </c:pt>
                <c:pt idx="66944">
                  <c:v>8.4087562731026869E-2</c:v>
                </c:pt>
                <c:pt idx="66945">
                  <c:v>8.5642496814541419E-2</c:v>
                </c:pt>
                <c:pt idx="66946">
                  <c:v>8.7197377958341926E-2</c:v>
                </c:pt>
                <c:pt idx="66947">
                  <c:v>8.5642710821968768E-2</c:v>
                </c:pt>
                <c:pt idx="66948">
                  <c:v>8.408802189970592E-2</c:v>
                </c:pt>
                <c:pt idx="66949">
                  <c:v>8.1950770981825405E-2</c:v>
                </c:pt>
                <c:pt idx="66950">
                  <c:v>8.0202799224264182E-2</c:v>
                </c:pt>
                <c:pt idx="66951">
                  <c:v>7.8454781667348247E-2</c:v>
                </c:pt>
                <c:pt idx="66952">
                  <c:v>7.7871844529882356E-2</c:v>
                </c:pt>
                <c:pt idx="66953">
                  <c:v>8.117459752264003E-2</c:v>
                </c:pt>
                <c:pt idx="66954">
                  <c:v>8.4477234821584452E-2</c:v>
                </c:pt>
                <c:pt idx="66955">
                  <c:v>8.6614691436997682E-2</c:v>
                </c:pt>
                <c:pt idx="66956">
                  <c:v>8.9527836304578723E-2</c:v>
                </c:pt>
                <c:pt idx="66957">
                  <c:v>9.2440820343766217E-2</c:v>
                </c:pt>
                <c:pt idx="66958">
                  <c:v>9.5936127800902535E-2</c:v>
                </c:pt>
                <c:pt idx="66959">
                  <c:v>9.7101334231439906E-2</c:v>
                </c:pt>
                <c:pt idx="66960">
                  <c:v>9.8266484657775252E-2</c:v>
                </c:pt>
                <c:pt idx="66961">
                  <c:v>0.10040342556569153</c:v>
                </c:pt>
                <c:pt idx="66962">
                  <c:v>0.1017613921096235</c:v>
                </c:pt>
                <c:pt idx="66963">
                  <c:v>0.10311933581335632</c:v>
                </c:pt>
                <c:pt idx="66964">
                  <c:v>0.10311604029278873</c:v>
                </c:pt>
                <c:pt idx="66965">
                  <c:v>0.10272668091607175</c:v>
                </c:pt>
                <c:pt idx="66966">
                  <c:v>0.10233732792537327</c:v>
                </c:pt>
                <c:pt idx="66967">
                  <c:v>0.10233736615961227</c:v>
                </c:pt>
                <c:pt idx="66968">
                  <c:v>0.10195134938081435</c:v>
                </c:pt>
                <c:pt idx="66969">
                  <c:v>0.10156533871699566</c:v>
                </c:pt>
                <c:pt idx="66970">
                  <c:v>0.10156870975553113</c:v>
                </c:pt>
                <c:pt idx="66971">
                  <c:v>0.10292657514201899</c:v>
                </c:pt>
                <c:pt idx="66972">
                  <c:v>0.10428441197825974</c:v>
                </c:pt>
                <c:pt idx="66973">
                  <c:v>0.10428111263699733</c:v>
                </c:pt>
                <c:pt idx="66974">
                  <c:v>0.10389175586619163</c:v>
                </c:pt>
                <c:pt idx="66975">
                  <c:v>0.10350240073282362</c:v>
                </c:pt>
                <c:pt idx="66976">
                  <c:v>0.10408478542767328</c:v>
                </c:pt>
                <c:pt idx="66977">
                  <c:v>0.10350242524778251</c:v>
                </c:pt>
                <c:pt idx="66978">
                  <c:v>0.10292007078260623</c:v>
                </c:pt>
                <c:pt idx="66979">
                  <c:v>0.10330944591980751</c:v>
                </c:pt>
                <c:pt idx="66980">
                  <c:v>0.10544592226738358</c:v>
                </c:pt>
                <c:pt idx="66981">
                  <c:v>0.1075823575837776</c:v>
                </c:pt>
                <c:pt idx="66982">
                  <c:v>0.10835771207166094</c:v>
                </c:pt>
                <c:pt idx="66983">
                  <c:v>0.10796836389251881</c:v>
                </c:pt>
                <c:pt idx="66984">
                  <c:v>0.10757901915200202</c:v>
                </c:pt>
                <c:pt idx="66985">
                  <c:v>0.10757901659507549</c:v>
                </c:pt>
                <c:pt idx="66986">
                  <c:v>0.10816136030189354</c:v>
                </c:pt>
                <c:pt idx="66987">
                  <c:v>0.10874370343724014</c:v>
                </c:pt>
                <c:pt idx="66988">
                  <c:v>0.10971538417297597</c:v>
                </c:pt>
                <c:pt idx="66989">
                  <c:v>0.10835768923146327</c:v>
                </c:pt>
                <c:pt idx="66990">
                  <c:v>0.10699999999999998</c:v>
                </c:pt>
                <c:pt idx="66991">
                  <c:v>0.10525298076288642</c:v>
                </c:pt>
                <c:pt idx="66992">
                  <c:v>0.1058353267131381</c:v>
                </c:pt>
                <c:pt idx="66993">
                  <c:v>0.10641766645884262</c:v>
                </c:pt>
                <c:pt idx="66994">
                  <c:v>0.10699999999999998</c:v>
                </c:pt>
                <c:pt idx="66995">
                  <c:v>0.10758232717333262</c:v>
                </c:pt>
                <c:pt idx="66996">
                  <c:v>0.10816464781556299</c:v>
                </c:pt>
                <c:pt idx="66997">
                  <c:v>0.10874696192669107</c:v>
                </c:pt>
                <c:pt idx="66998">
                  <c:v>0.10758232035649462</c:v>
                </c:pt>
                <c:pt idx="66999">
                  <c:v>0.10641767992924107</c:v>
                </c:pt>
                <c:pt idx="67000">
                  <c:v>0.1058353604299536</c:v>
                </c:pt>
                <c:pt idx="67001">
                  <c:v>0.10486703729361227</c:v>
                </c:pt>
                <c:pt idx="67002">
                  <c:v>0.10389870641931426</c:v>
                </c:pt>
                <c:pt idx="67003">
                  <c:v>0.10293036780705957</c:v>
                </c:pt>
                <c:pt idx="67004">
                  <c:v>0.10409503701688085</c:v>
                </c:pt>
                <c:pt idx="67005">
                  <c:v>0.10525969365433026</c:v>
                </c:pt>
                <c:pt idx="67006">
                  <c:v>0.1052597030476881</c:v>
                </c:pt>
                <c:pt idx="67007">
                  <c:v>0.10622801954166518</c:v>
                </c:pt>
                <c:pt idx="67008">
                  <c:v>0.10719632110274339</c:v>
                </c:pt>
                <c:pt idx="67009">
                  <c:v>0.10816460773092276</c:v>
                </c:pt>
                <c:pt idx="67010">
                  <c:v>0.1099114974889337</c:v>
                </c:pt>
                <c:pt idx="67011">
                  <c:v>0.11165836104089676</c:v>
                </c:pt>
                <c:pt idx="67012">
                  <c:v>0.1135981861823625</c:v>
                </c:pt>
                <c:pt idx="67013">
                  <c:v>0.11087972397335848</c:v>
                </c:pt>
                <c:pt idx="67014">
                  <c:v>0.10816125642844389</c:v>
                </c:pt>
                <c:pt idx="67015">
                  <c:v>0.10524979518386225</c:v>
                </c:pt>
                <c:pt idx="67016">
                  <c:v>0.10369919879450216</c:v>
                </c:pt>
                <c:pt idx="67017">
                  <c:v>0.10214856979628142</c:v>
                </c:pt>
                <c:pt idx="67018">
                  <c:v>0.10059790818920003</c:v>
                </c:pt>
                <c:pt idx="67019">
                  <c:v>9.7103853736631177E-2</c:v>
                </c:pt>
                <c:pt idx="67020">
                  <c:v>9.3609665559743205E-2</c:v>
                </c:pt>
                <c:pt idx="67021">
                  <c:v>8.9726004913572716E-2</c:v>
                </c:pt>
                <c:pt idx="67022">
                  <c:v>8.8171902389591827E-2</c:v>
                </c:pt>
                <c:pt idx="67023">
                  <c:v>8.6617787447653E-2</c:v>
                </c:pt>
                <c:pt idx="67024">
                  <c:v>8.8171751938186771E-2</c:v>
                </c:pt>
                <c:pt idx="67025">
                  <c:v>9.3606209319947731E-2</c:v>
                </c:pt>
                <c:pt idx="67026">
                  <c:v>9.9040432827131764E-2</c:v>
                </c:pt>
                <c:pt idx="67027">
                  <c:v>0.10117353587221094</c:v>
                </c:pt>
                <c:pt idx="67028">
                  <c:v>0.10408518448455349</c:v>
                </c:pt>
                <c:pt idx="67029">
                  <c:v>0.10699667267669637</c:v>
                </c:pt>
                <c:pt idx="67030">
                  <c:v>0.11165479705680281</c:v>
                </c:pt>
                <c:pt idx="67031">
                  <c:v>0.11495531045061852</c:v>
                </c:pt>
                <c:pt idx="67032">
                  <c:v>0.11825574054488977</c:v>
                </c:pt>
                <c:pt idx="67033">
                  <c:v>0.1203916003524471</c:v>
                </c:pt>
                <c:pt idx="67034">
                  <c:v>0.11883777809742496</c:v>
                </c:pt>
                <c:pt idx="67035">
                  <c:v>0.11728397261753903</c:v>
                </c:pt>
                <c:pt idx="67036">
                  <c:v>0.11631241797709657</c:v>
                </c:pt>
                <c:pt idx="67037">
                  <c:v>0.11728385437566437</c:v>
                </c:pt>
                <c:pt idx="67038">
                  <c:v>0.11825527892308205</c:v>
                </c:pt>
                <c:pt idx="67039">
                  <c:v>0.11922669161934815</c:v>
                </c:pt>
                <c:pt idx="67040">
                  <c:v>0.11417981603130312</c:v>
                </c:pt>
                <c:pt idx="67041">
                  <c:v>0.10913270195119629</c:v>
                </c:pt>
                <c:pt idx="67042">
                  <c:v>0.10311379917203445</c:v>
                </c:pt>
                <c:pt idx="67043">
                  <c:v>0.1005916970636838</c:v>
                </c:pt>
                <c:pt idx="67044">
                  <c:v>9.8069544388743254E-2</c:v>
                </c:pt>
                <c:pt idx="67045">
                  <c:v>9.7101202763784394E-2</c:v>
                </c:pt>
                <c:pt idx="67046">
                  <c:v>9.6518856650255141E-2</c:v>
                </c:pt>
                <c:pt idx="67047">
                  <c:v>9.5936503434152179E-2</c:v>
                </c:pt>
                <c:pt idx="67048">
                  <c:v>9.4189557427022882E-2</c:v>
                </c:pt>
                <c:pt idx="67049">
                  <c:v>9.4189557427022882E-2</c:v>
                </c:pt>
                <c:pt idx="67050">
                  <c:v>9.4189557427022882E-2</c:v>
                </c:pt>
                <c:pt idx="67051">
                  <c:v>9.3803580455993102E-2</c:v>
                </c:pt>
                <c:pt idx="67052">
                  <c:v>9.4968286757108999E-2</c:v>
                </c:pt>
                <c:pt idx="67053">
                  <c:v>9.6132969709535748E-2</c:v>
                </c:pt>
                <c:pt idx="67054">
                  <c:v>9.7683594676668345E-2</c:v>
                </c:pt>
                <c:pt idx="67055">
                  <c:v>9.8848202489228432E-2</c:v>
                </c:pt>
                <c:pt idx="67056">
                  <c:v>0.10001279397403577</c:v>
                </c:pt>
                <c:pt idx="67057">
                  <c:v>0.10117736913108447</c:v>
                </c:pt>
                <c:pt idx="67058">
                  <c:v>0.10234192796037896</c:v>
                </c:pt>
                <c:pt idx="67059">
                  <c:v>0.10350647046191774</c:v>
                </c:pt>
                <c:pt idx="67060">
                  <c:v>0.10486397120017124</c:v>
                </c:pt>
                <c:pt idx="67061">
                  <c:v>9.9234219588285086E-2</c:v>
                </c:pt>
                <c:pt idx="67062">
                  <c:v>9.3604152244253114E-2</c:v>
                </c:pt>
                <c:pt idx="67063">
                  <c:v>8.7198478544810332E-2</c:v>
                </c:pt>
                <c:pt idx="67064">
                  <c:v>7.8851936663544314E-2</c:v>
                </c:pt>
                <c:pt idx="67065">
                  <c:v>7.0504592162055874E-2</c:v>
                </c:pt>
                <c:pt idx="67066">
                  <c:v>6.2931847512004951E-2</c:v>
                </c:pt>
                <c:pt idx="67067">
                  <c:v>5.6325986567145478E-2</c:v>
                </c:pt>
                <c:pt idx="67068">
                  <c:v>4.9719267636979508E-2</c:v>
                </c:pt>
                <c:pt idx="67069">
                  <c:v>4.3501131806509094E-2</c:v>
                </c:pt>
                <c:pt idx="67070">
                  <c:v>5.9221051446039487E-2</c:v>
                </c:pt>
                <c:pt idx="67071">
                  <c:v>7.4945915211632047E-2</c:v>
                </c:pt>
                <c:pt idx="67072">
                  <c:v>8.9510179057215325E-2</c:v>
                </c:pt>
                <c:pt idx="67073">
                  <c:v>8.7178863279647967E-2</c:v>
                </c:pt>
                <c:pt idx="67074">
                  <c:v>8.4847493947041941E-2</c:v>
                </c:pt>
                <c:pt idx="67075">
                  <c:v>8.2712555255195414E-2</c:v>
                </c:pt>
                <c:pt idx="67076">
                  <c:v>8.2325931088550852E-2</c:v>
                </c:pt>
                <c:pt idx="67077">
                  <c:v>8.1939297018889204E-2</c:v>
                </c:pt>
                <c:pt idx="67078">
                  <c:v>8.2521790327135996E-2</c:v>
                </c:pt>
                <c:pt idx="67079">
                  <c:v>8.2521087417253475E-2</c:v>
                </c:pt>
                <c:pt idx="67080">
                  <c:v>8.2520384507370967E-2</c:v>
                </c:pt>
                <c:pt idx="67081">
                  <c:v>8.2129994896387087E-2</c:v>
                </c:pt>
                <c:pt idx="67082">
                  <c:v>8.0570679460694405E-2</c:v>
                </c:pt>
                <c:pt idx="67083">
                  <c:v>7.901090499627636E-2</c:v>
                </c:pt>
                <c:pt idx="67084">
                  <c:v>7.7840530708604458E-2</c:v>
                </c:pt>
                <c:pt idx="67085">
                  <c:v>7.7248817542173345E-2</c:v>
                </c:pt>
                <c:pt idx="67086">
                  <c:v>7.6656767534142328E-2</c:v>
                </c:pt>
                <c:pt idx="67087">
                  <c:v>7.6064380684511379E-2</c:v>
                </c:pt>
                <c:pt idx="67088">
                  <c:v>7.4308999871453382E-2</c:v>
                </c:pt>
                <c:pt idx="67089">
                  <c:v>7.2553137307963714E-2</c:v>
                </c:pt>
                <c:pt idx="67090">
                  <c:v>7.0796792994042373E-2</c:v>
                </c:pt>
                <c:pt idx="67091">
                  <c:v>7.1377698517852306E-2</c:v>
                </c:pt>
                <c:pt idx="67092">
                  <c:v>7.1958701191805655E-2</c:v>
                </c:pt>
                <c:pt idx="67093">
                  <c:v>7.1955786409844374E-2</c:v>
                </c:pt>
                <c:pt idx="67094">
                  <c:v>7.078572477630013E-2</c:v>
                </c:pt>
                <c:pt idx="67095">
                  <c:v>6.9615532030882152E-2</c:v>
                </c:pt>
                <c:pt idx="67096">
                  <c:v>7.0003955276251389E-2</c:v>
                </c:pt>
                <c:pt idx="67097">
                  <c:v>7.0393376519067963E-2</c:v>
                </c:pt>
                <c:pt idx="67098">
                  <c:v>7.0782821231867049E-2</c:v>
                </c:pt>
                <c:pt idx="67099">
                  <c:v>7.0197567389966964E-2</c:v>
                </c:pt>
                <c:pt idx="67100">
                  <c:v>7.0782051868018864E-2</c:v>
                </c:pt>
                <c:pt idx="67101">
                  <c:v>7.136652605958764E-2</c:v>
                </c:pt>
                <c:pt idx="67102">
                  <c:v>7.1950989964667353E-2</c:v>
                </c:pt>
                <c:pt idx="67103">
                  <c:v>7.1366640598793815E-2</c:v>
                </c:pt>
                <c:pt idx="67104">
                  <c:v>7.0782284701815024E-2</c:v>
                </c:pt>
                <c:pt idx="67105">
                  <c:v>6.9807369612151948E-2</c:v>
                </c:pt>
                <c:pt idx="67106">
                  <c:v>7.0000304714766398E-2</c:v>
                </c:pt>
                <c:pt idx="67107">
                  <c:v>7.0193246852315455E-2</c:v>
                </c:pt>
                <c:pt idx="67108">
                  <c:v>7.1167343921418408E-2</c:v>
                </c:pt>
                <c:pt idx="67109">
                  <c:v>7.0586042555033535E-2</c:v>
                </c:pt>
                <c:pt idx="67110">
                  <c:v>7.0004726902327452E-2</c:v>
                </c:pt>
                <c:pt idx="67111">
                  <c:v>7.0201235316850907E-2</c:v>
                </c:pt>
                <c:pt idx="67112">
                  <c:v>7.1757074546230995E-2</c:v>
                </c:pt>
                <c:pt idx="67113">
                  <c:v>7.3312899427710909E-2</c:v>
                </c:pt>
                <c:pt idx="67114">
                  <c:v>7.4087544052821364E-2</c:v>
                </c:pt>
                <c:pt idx="67115">
                  <c:v>7.3504174326163407E-2</c:v>
                </c:pt>
                <c:pt idx="67116">
                  <c:v>7.2920833744549357E-2</c:v>
                </c:pt>
                <c:pt idx="67117">
                  <c:v>7.253446820395687E-2</c:v>
                </c:pt>
                <c:pt idx="67118">
                  <c:v>7.253614681969861E-2</c:v>
                </c:pt>
                <c:pt idx="67119">
                  <c:v>7.2537825435443362E-2</c:v>
                </c:pt>
                <c:pt idx="67120">
                  <c:v>7.2539504051185116E-2</c:v>
                </c:pt>
                <c:pt idx="67121">
                  <c:v>7.3126546762000241E-2</c:v>
                </c:pt>
                <c:pt idx="67122">
                  <c:v>7.3713487179425941E-2</c:v>
                </c:pt>
                <c:pt idx="67123">
                  <c:v>7.3716402541024045E-2</c:v>
                </c:pt>
                <c:pt idx="67124">
                  <c:v>7.4888446340082626E-2</c:v>
                </c:pt>
                <c:pt idx="67125">
                  <c:v>7.606018481010976E-2</c:v>
                </c:pt>
                <c:pt idx="67126">
                  <c:v>7.7621858925864221E-2</c:v>
                </c:pt>
                <c:pt idx="67127">
                  <c:v>7.6846504888626932E-2</c:v>
                </c:pt>
                <c:pt idx="67128">
                  <c:v>7.6071243243161502E-2</c:v>
                </c:pt>
                <c:pt idx="67129">
                  <c:v>7.490590260593645E-2</c:v>
                </c:pt>
                <c:pt idx="67130">
                  <c:v>7.5490212994661091E-2</c:v>
                </c:pt>
                <c:pt idx="67131">
                  <c:v>7.6074496687502199E-2</c:v>
                </c:pt>
                <c:pt idx="67132">
                  <c:v>7.7242303316866989E-2</c:v>
                </c:pt>
                <c:pt idx="67133">
                  <c:v>7.7242746688207659E-2</c:v>
                </c:pt>
                <c:pt idx="67134">
                  <c:v>7.7243190059551312E-2</c:v>
                </c:pt>
                <c:pt idx="67135">
                  <c:v>7.6660109882080441E-2</c:v>
                </c:pt>
                <c:pt idx="67136">
                  <c:v>7.6076997340201721E-2</c:v>
                </c:pt>
                <c:pt idx="67137">
                  <c:v>7.5493900309687945E-2</c:v>
                </c:pt>
                <c:pt idx="67138">
                  <c:v>7.5494319072304722E-2</c:v>
                </c:pt>
                <c:pt idx="67139">
                  <c:v>7.6661750477944809E-2</c:v>
                </c:pt>
                <c:pt idx="67140">
                  <c:v>7.7829148738243814E-2</c:v>
                </c:pt>
                <c:pt idx="67141">
                  <c:v>7.8413038430444157E-2</c:v>
                </c:pt>
                <c:pt idx="67142">
                  <c:v>7.8413458412976034E-2</c:v>
                </c:pt>
                <c:pt idx="67143">
                  <c:v>7.8413878395507952E-2</c:v>
                </c:pt>
                <c:pt idx="67144">
                  <c:v>7.8414298378039843E-2</c:v>
                </c:pt>
                <c:pt idx="67145">
                  <c:v>7.7247559244747938E-2</c:v>
                </c:pt>
                <c:pt idx="67146">
                  <c:v>7.608083268382794E-2</c:v>
                </c:pt>
                <c:pt idx="67147">
                  <c:v>7.530419019493062E-2</c:v>
                </c:pt>
                <c:pt idx="67148">
                  <c:v>7.6276676692583839E-2</c:v>
                </c:pt>
                <c:pt idx="67149">
                  <c:v>7.7249228167236131E-2</c:v>
                </c:pt>
                <c:pt idx="67150">
                  <c:v>7.8415232756085362E-2</c:v>
                </c:pt>
                <c:pt idx="67151">
                  <c:v>7.7829897613624618E-2</c:v>
                </c:pt>
                <c:pt idx="67152">
                  <c:v>7.7244488996260297E-2</c:v>
                </c:pt>
                <c:pt idx="67153">
                  <c:v>7.665900690399835E-2</c:v>
                </c:pt>
                <c:pt idx="67154">
                  <c:v>7.6074634476566427E-2</c:v>
                </c:pt>
                <c:pt idx="67155">
                  <c:v>7.5490233230648712E-2</c:v>
                </c:pt>
                <c:pt idx="67156">
                  <c:v>7.4709029019592657E-2</c:v>
                </c:pt>
                <c:pt idx="67157">
                  <c:v>7.4511125627400449E-2</c:v>
                </c:pt>
                <c:pt idx="67158">
                  <c:v>7.4313208555814525E-2</c:v>
                </c:pt>
                <c:pt idx="67159">
                  <c:v>7.3728359478976574E-2</c:v>
                </c:pt>
                <c:pt idx="67160">
                  <c:v>7.4314824677072872E-2</c:v>
                </c:pt>
                <c:pt idx="67161">
                  <c:v>7.4901191582079918E-2</c:v>
                </c:pt>
                <c:pt idx="67162">
                  <c:v>7.6071025745960752E-2</c:v>
                </c:pt>
                <c:pt idx="67163">
                  <c:v>7.6073016099379553E-2</c:v>
                </c:pt>
                <c:pt idx="67164">
                  <c:v>7.6075006452798355E-2</c:v>
                </c:pt>
                <c:pt idx="67165">
                  <c:v>7.6076996806215658E-2</c:v>
                </c:pt>
                <c:pt idx="67166">
                  <c:v>7.607806986632118E-2</c:v>
                </c:pt>
                <c:pt idx="67167">
                  <c:v>7.6079142926423746E-2</c:v>
                </c:pt>
                <c:pt idx="67168">
                  <c:v>7.5886863159273829E-2</c:v>
                </c:pt>
                <c:pt idx="67169">
                  <c:v>7.7444534676637117E-2</c:v>
                </c:pt>
                <c:pt idx="67170">
                  <c:v>7.9002116871843664E-2</c:v>
                </c:pt>
                <c:pt idx="67171">
                  <c:v>7.9779598232078405E-2</c:v>
                </c:pt>
                <c:pt idx="67172">
                  <c:v>7.9390411660628796E-2</c:v>
                </c:pt>
                <c:pt idx="67173">
                  <c:v>7.9001248231675092E-2</c:v>
                </c:pt>
                <c:pt idx="67174">
                  <c:v>7.9392050030553551E-2</c:v>
                </c:pt>
                <c:pt idx="67175">
                  <c:v>7.9782840115435058E-2</c:v>
                </c:pt>
                <c:pt idx="67176">
                  <c:v>8.0173606730331068E-2</c:v>
                </c:pt>
                <c:pt idx="67177">
                  <c:v>8.0174414037550934E-2</c:v>
                </c:pt>
                <c:pt idx="67178">
                  <c:v>8.0175114329627706E-2</c:v>
                </c:pt>
                <c:pt idx="67179">
                  <c:v>8.0175814621704478E-2</c:v>
                </c:pt>
                <c:pt idx="67180">
                  <c:v>8.0176514913781249E-2</c:v>
                </c:pt>
                <c:pt idx="67181">
                  <c:v>8.017719079889557E-2</c:v>
                </c:pt>
                <c:pt idx="67182">
                  <c:v>8.0177866684009877E-2</c:v>
                </c:pt>
                <c:pt idx="67183">
                  <c:v>8.0178542569124184E-2</c:v>
                </c:pt>
                <c:pt idx="67184">
                  <c:v>8.0179261635787466E-2</c:v>
                </c:pt>
                <c:pt idx="67185">
                  <c:v>8.0179980702450748E-2</c:v>
                </c:pt>
                <c:pt idx="67186">
                  <c:v>8.1153644938381272E-2</c:v>
                </c:pt>
                <c:pt idx="67187">
                  <c:v>8.2127373664978506E-2</c:v>
                </c:pt>
                <c:pt idx="67188">
                  <c:v>8.3101041092517286E-2</c:v>
                </c:pt>
                <c:pt idx="67189">
                  <c:v>8.3101794000320264E-2</c:v>
                </c:pt>
                <c:pt idx="67190">
                  <c:v>8.2712666541878851E-2</c:v>
                </c:pt>
                <c:pt idx="67191">
                  <c:v>8.2323560915979338E-2</c:v>
                </c:pt>
                <c:pt idx="67192">
                  <c:v>8.1934477122621724E-2</c:v>
                </c:pt>
                <c:pt idx="67193">
                  <c:v>8.2324804867039525E-2</c:v>
                </c:pt>
                <c:pt idx="67194">
                  <c:v>8.2715115145423804E-2</c:v>
                </c:pt>
                <c:pt idx="67195">
                  <c:v>8.3105407957774574E-2</c:v>
                </c:pt>
                <c:pt idx="67196">
                  <c:v>8.3105876433740872E-2</c:v>
                </c:pt>
                <c:pt idx="67197">
                  <c:v>8.3106344909707169E-2</c:v>
                </c:pt>
                <c:pt idx="67198">
                  <c:v>8.3689736522088859E-2</c:v>
                </c:pt>
                <c:pt idx="67199">
                  <c:v>8.3883296511241948E-2</c:v>
                </c:pt>
                <c:pt idx="67200">
                  <c:v>8.4076850439532141E-2</c:v>
                </c:pt>
                <c:pt idx="67201">
                  <c:v>8.3687502601173594E-2</c:v>
                </c:pt>
                <c:pt idx="67202">
                  <c:v>8.4660521860663099E-2</c:v>
                </c:pt>
                <c:pt idx="67203">
                  <c:v>8.5633504885597178E-2</c:v>
                </c:pt>
                <c:pt idx="67204">
                  <c:v>8.6606451675975832E-2</c:v>
                </c:pt>
                <c:pt idx="67205">
                  <c:v>8.6023941111623786E-2</c:v>
                </c:pt>
                <c:pt idx="67206">
                  <c:v>8.5441450140578593E-2</c:v>
                </c:pt>
                <c:pt idx="67207">
                  <c:v>8.4276145020887261E-2</c:v>
                </c:pt>
                <c:pt idx="67208">
                  <c:v>8.4859640899051222E-2</c:v>
                </c:pt>
                <c:pt idx="67209">
                  <c:v>8.5443101917456798E-2</c:v>
                </c:pt>
                <c:pt idx="67210">
                  <c:v>8.7192090980734702E-2</c:v>
                </c:pt>
                <c:pt idx="67211">
                  <c:v>8.7192604316043504E-2</c:v>
                </c:pt>
                <c:pt idx="67212">
                  <c:v>8.7193117651352292E-2</c:v>
                </c:pt>
                <c:pt idx="67213">
                  <c:v>8.6028158701074442E-2</c:v>
                </c:pt>
                <c:pt idx="67214">
                  <c:v>8.6611304740744965E-2</c:v>
                </c:pt>
                <c:pt idx="67215">
                  <c:v>8.7194427350084591E-2</c:v>
                </c:pt>
                <c:pt idx="67216">
                  <c:v>8.8360227526395482E-2</c:v>
                </c:pt>
                <c:pt idx="67217">
                  <c:v>8.8360580079961448E-2</c:v>
                </c:pt>
                <c:pt idx="67218">
                  <c:v>8.8360932633527414E-2</c:v>
                </c:pt>
                <c:pt idx="67219">
                  <c:v>8.7971730054347622E-2</c:v>
                </c:pt>
                <c:pt idx="67220">
                  <c:v>8.758242386296225E-2</c:v>
                </c:pt>
                <c:pt idx="67221">
                  <c:v>8.7193127659964814E-2</c:v>
                </c:pt>
                <c:pt idx="67222">
                  <c:v>8.7582921745683065E-2</c:v>
                </c:pt>
                <c:pt idx="67223">
                  <c:v>8.7972511218498084E-2</c:v>
                </c:pt>
                <c:pt idx="67224">
                  <c:v>8.8362098671802988E-2</c:v>
                </c:pt>
                <c:pt idx="67225">
                  <c:v>8.8362146984699061E-2</c:v>
                </c:pt>
                <c:pt idx="67226">
                  <c:v>8.8362137844421429E-2</c:v>
                </c:pt>
                <c:pt idx="67227">
                  <c:v>8.8362128704143783E-2</c:v>
                </c:pt>
                <c:pt idx="67228">
                  <c:v>8.9527403263874566E-2</c:v>
                </c:pt>
                <c:pt idx="67229">
                  <c:v>8.9527375109225663E-2</c:v>
                </c:pt>
                <c:pt idx="67230">
                  <c:v>8.9527346954578244E-2</c:v>
                </c:pt>
                <c:pt idx="67231">
                  <c:v>8.8362029466845224E-2</c:v>
                </c:pt>
                <c:pt idx="67232">
                  <c:v>8.8362141761684748E-2</c:v>
                </c:pt>
                <c:pt idx="67233">
                  <c:v>8.8362254056524286E-2</c:v>
                </c:pt>
                <c:pt idx="67234">
                  <c:v>8.8748569549513295E-2</c:v>
                </c:pt>
                <c:pt idx="67235">
                  <c:v>8.8162747289617649E-2</c:v>
                </c:pt>
                <c:pt idx="67236">
                  <c:v>8.7576933814990543E-2</c:v>
                </c:pt>
                <c:pt idx="67237">
                  <c:v>8.7187555645026754E-2</c:v>
                </c:pt>
                <c:pt idx="67238">
                  <c:v>8.8352958403064355E-2</c:v>
                </c:pt>
                <c:pt idx="67239">
                  <c:v>8.9518341077962443E-2</c:v>
                </c:pt>
                <c:pt idx="67240">
                  <c:v>9.010109769995997E-2</c:v>
                </c:pt>
                <c:pt idx="67241">
                  <c:v>8.8935806025475683E-2</c:v>
                </c:pt>
                <c:pt idx="67242">
                  <c:v>8.7770504064505317E-2</c:v>
                </c:pt>
                <c:pt idx="67243">
                  <c:v>8.7187805501674487E-2</c:v>
                </c:pt>
                <c:pt idx="67244">
                  <c:v>8.8352715402674475E-2</c:v>
                </c:pt>
                <c:pt idx="67245">
                  <c:v>8.9517664980120815E-2</c:v>
                </c:pt>
                <c:pt idx="67246">
                  <c:v>9.0100010792053084E-2</c:v>
                </c:pt>
                <c:pt idx="67247">
                  <c:v>8.9517521676773931E-2</c:v>
                </c:pt>
                <c:pt idx="67248">
                  <c:v>8.8935042847980886E-2</c:v>
                </c:pt>
                <c:pt idx="67249">
                  <c:v>8.8742102748137208E-2</c:v>
                </c:pt>
                <c:pt idx="67250">
                  <c:v>8.7966660537520391E-2</c:v>
                </c:pt>
                <c:pt idx="67251">
                  <c:v>8.7191241587892307E-2</c:v>
                </c:pt>
                <c:pt idx="67252">
                  <c:v>8.6608936783584972E-2</c:v>
                </c:pt>
                <c:pt idx="67253">
                  <c:v>8.7774342451926904E-2</c:v>
                </c:pt>
                <c:pt idx="67254">
                  <c:v>8.8939723628638279E-2</c:v>
                </c:pt>
                <c:pt idx="67255">
                  <c:v>8.9522496876254923E-2</c:v>
                </c:pt>
                <c:pt idx="67256">
                  <c:v>8.9522500549999953E-2</c:v>
                </c:pt>
                <c:pt idx="67257">
                  <c:v>8.9522504223744984E-2</c:v>
                </c:pt>
                <c:pt idx="67258">
                  <c:v>8.9522507897490014E-2</c:v>
                </c:pt>
                <c:pt idx="67259">
                  <c:v>8.8939857761151278E-2</c:v>
                </c:pt>
                <c:pt idx="67260">
                  <c:v>8.8357203297954323E-2</c:v>
                </c:pt>
                <c:pt idx="67261">
                  <c:v>8.7774544507905075E-2</c:v>
                </c:pt>
                <c:pt idx="67262">
                  <c:v>8.7191945232522355E-2</c:v>
                </c:pt>
                <c:pt idx="67263">
                  <c:v>8.6609345385671138E-2</c:v>
                </c:pt>
                <c:pt idx="67264">
                  <c:v>8.6609335384917815E-2</c:v>
                </c:pt>
                <c:pt idx="67265">
                  <c:v>8.6609296810597952E-2</c:v>
                </c:pt>
                <c:pt idx="67266">
                  <c:v>8.6609258236272177E-2</c:v>
                </c:pt>
                <c:pt idx="67267">
                  <c:v>8.6998725180245137E-2</c:v>
                </c:pt>
                <c:pt idx="67268">
                  <c:v>8.7970869753931633E-2</c:v>
                </c:pt>
                <c:pt idx="67269">
                  <c:v>8.8943009696133599E-2</c:v>
                </c:pt>
                <c:pt idx="67270">
                  <c:v>8.7970960416827407E-2</c:v>
                </c:pt>
                <c:pt idx="67271">
                  <c:v>8.8164060440040465E-2</c:v>
                </c:pt>
                <c:pt idx="67272">
                  <c:v>8.8357160192679307E-2</c:v>
                </c:pt>
                <c:pt idx="67273">
                  <c:v>8.9911851842378598E-2</c:v>
                </c:pt>
                <c:pt idx="67274">
                  <c:v>8.9136230907216438E-2</c:v>
                </c:pt>
                <c:pt idx="67275">
                  <c:v>8.8360614645988003E-2</c:v>
                </c:pt>
                <c:pt idx="67276">
                  <c:v>8.7778087733353966E-2</c:v>
                </c:pt>
                <c:pt idx="67277">
                  <c:v>8.7778151033262253E-2</c:v>
                </c:pt>
                <c:pt idx="67278">
                  <c:v>8.777821433317351E-2</c:v>
                </c:pt>
                <c:pt idx="67279">
                  <c:v>8.7778277633081797E-2</c:v>
                </c:pt>
                <c:pt idx="67280">
                  <c:v>8.7195819654366263E-2</c:v>
                </c:pt>
                <c:pt idx="67281">
                  <c:v>8.6613368696587145E-2</c:v>
                </c:pt>
                <c:pt idx="67282">
                  <c:v>8.6417083313141851E-2</c:v>
                </c:pt>
                <c:pt idx="67283">
                  <c:v>8.7385979066674321E-2</c:v>
                </c:pt>
                <c:pt idx="67284">
                  <c:v>8.8354857986757199E-2</c:v>
                </c:pt>
                <c:pt idx="67285">
                  <c:v>8.8937571585351732E-2</c:v>
                </c:pt>
                <c:pt idx="67286">
                  <c:v>8.9520167277023846E-2</c:v>
                </c:pt>
                <c:pt idx="67287">
                  <c:v>9.0102760029699941E-2</c:v>
                </c:pt>
                <c:pt idx="67288">
                  <c:v>9.0102802653539427E-2</c:v>
                </c:pt>
                <c:pt idx="67289">
                  <c:v>9.0102680701998672E-2</c:v>
                </c:pt>
                <c:pt idx="67290">
                  <c:v>9.0102558750457917E-2</c:v>
                </c:pt>
                <c:pt idx="67291">
                  <c:v>9.1074479441690434E-2</c:v>
                </c:pt>
                <c:pt idx="67292">
                  <c:v>9.1463784840479873E-2</c:v>
                </c:pt>
                <c:pt idx="67293">
                  <c:v>9.1853099136030139E-2</c:v>
                </c:pt>
                <c:pt idx="67294">
                  <c:v>9.1270346379745404E-2</c:v>
                </c:pt>
                <c:pt idx="67295">
                  <c:v>9.0687686610029322E-2</c:v>
                </c:pt>
                <c:pt idx="67296">
                  <c:v>9.0105021125598761E-2</c:v>
                </c:pt>
                <c:pt idx="67297">
                  <c:v>9.0104938262238629E-2</c:v>
                </c:pt>
                <c:pt idx="67298">
                  <c:v>9.029794627644909E-2</c:v>
                </c:pt>
                <c:pt idx="67299">
                  <c:v>9.0490956103506937E-2</c:v>
                </c:pt>
                <c:pt idx="67300">
                  <c:v>8.9518774662447856E-2</c:v>
                </c:pt>
                <c:pt idx="67301">
                  <c:v>8.9518704847996816E-2</c:v>
                </c:pt>
                <c:pt idx="67302">
                  <c:v>8.9518635033545776E-2</c:v>
                </c:pt>
                <c:pt idx="67303">
                  <c:v>9.0683772260290174E-2</c:v>
                </c:pt>
                <c:pt idx="67304">
                  <c:v>9.1655827645243979E-2</c:v>
                </c:pt>
                <c:pt idx="67305">
                  <c:v>9.2627890658525239E-2</c:v>
                </c:pt>
                <c:pt idx="67306">
                  <c:v>9.185213016536864E-2</c:v>
                </c:pt>
                <c:pt idx="67307">
                  <c:v>8.9714583765024891E-2</c:v>
                </c:pt>
                <c:pt idx="67308">
                  <c:v>8.7576988247062948E-2</c:v>
                </c:pt>
                <c:pt idx="67309">
                  <c:v>8.81593955369607E-2</c:v>
                </c:pt>
                <c:pt idx="67310">
                  <c:v>8.9131343259959028E-2</c:v>
                </c:pt>
                <c:pt idx="67311">
                  <c:v>9.0103314140380003E-2</c:v>
                </c:pt>
                <c:pt idx="67312">
                  <c:v>8.9130917623358591E-2</c:v>
                </c:pt>
                <c:pt idx="67313">
                  <c:v>8.874098987629972E-2</c:v>
                </c:pt>
                <c:pt idx="67314">
                  <c:v>8.835104575483442E-2</c:v>
                </c:pt>
                <c:pt idx="67315">
                  <c:v>8.8350653818721731E-2</c:v>
                </c:pt>
                <c:pt idx="67316">
                  <c:v>8.8350493124915525E-2</c:v>
                </c:pt>
                <c:pt idx="67317">
                  <c:v>8.8350332431109319E-2</c:v>
                </c:pt>
                <c:pt idx="67318">
                  <c:v>8.8350171737303113E-2</c:v>
                </c:pt>
                <c:pt idx="67319">
                  <c:v>8.8350102495256544E-2</c:v>
                </c:pt>
                <c:pt idx="67320">
                  <c:v>8.8350033253209975E-2</c:v>
                </c:pt>
                <c:pt idx="67321">
                  <c:v>8.8739546980400069E-2</c:v>
                </c:pt>
                <c:pt idx="67322">
                  <c:v>8.9129121186530269E-2</c:v>
                </c:pt>
                <c:pt idx="67323">
                  <c:v>8.9518695774729956E-2</c:v>
                </c:pt>
                <c:pt idx="67324">
                  <c:v>8.8546393233737725E-2</c:v>
                </c:pt>
                <c:pt idx="67325">
                  <c:v>8.6408688508748097E-2</c:v>
                </c:pt>
                <c:pt idx="67326">
                  <c:v>8.4270985880240817E-2</c:v>
                </c:pt>
                <c:pt idx="67327">
                  <c:v>8.4077870425432591E-2</c:v>
                </c:pt>
                <c:pt idx="67328">
                  <c:v>8.5632842597637343E-2</c:v>
                </c:pt>
                <c:pt idx="67329">
                  <c:v>8.7187819127020338E-2</c:v>
                </c:pt>
                <c:pt idx="67330">
                  <c:v>8.8935927425440015E-2</c:v>
                </c:pt>
                <c:pt idx="67331">
                  <c:v>8.9518663935606355E-2</c:v>
                </c:pt>
                <c:pt idx="67332">
                  <c:v>9.0101398813000097E-2</c:v>
                </c:pt>
                <c:pt idx="67333">
                  <c:v>8.8936003349501011E-2</c:v>
                </c:pt>
                <c:pt idx="67334">
                  <c:v>8.8353215406904245E-2</c:v>
                </c:pt>
                <c:pt idx="67335">
                  <c:v>8.7770422565977793E-2</c:v>
                </c:pt>
                <c:pt idx="67336">
                  <c:v>8.7770341743587124E-2</c:v>
                </c:pt>
                <c:pt idx="67337">
                  <c:v>8.8352862727381298E-2</c:v>
                </c:pt>
                <c:pt idx="67338">
                  <c:v>8.8935395956989294E-2</c:v>
                </c:pt>
                <c:pt idx="67339">
                  <c:v>9.0100676718004633E-2</c:v>
                </c:pt>
                <c:pt idx="67340">
                  <c:v>9.0100482580986491E-2</c:v>
                </c:pt>
                <c:pt idx="67341">
                  <c:v>9.0100288443974288E-2</c:v>
                </c:pt>
                <c:pt idx="67342">
                  <c:v>8.9517338938231994E-2</c:v>
                </c:pt>
                <c:pt idx="67343">
                  <c:v>8.9517102593968348E-2</c:v>
                </c:pt>
                <c:pt idx="67344">
                  <c:v>8.951686624970473E-2</c:v>
                </c:pt>
                <c:pt idx="67345">
                  <c:v>8.9902929130387346E-2</c:v>
                </c:pt>
                <c:pt idx="67346">
                  <c:v>8.9706170756352788E-2</c:v>
                </c:pt>
                <c:pt idx="67347">
                  <c:v>8.9509406051811125E-2</c:v>
                </c:pt>
                <c:pt idx="67348">
                  <c:v>8.7957192059100464E-2</c:v>
                </c:pt>
                <c:pt idx="67349">
                  <c:v>8.6987608665867605E-2</c:v>
                </c:pt>
                <c:pt idx="67350">
                  <c:v>8.6017980881200565E-2</c:v>
                </c:pt>
                <c:pt idx="67351">
                  <c:v>8.6017500355350565E-2</c:v>
                </c:pt>
                <c:pt idx="67352">
                  <c:v>8.5434033912863069E-2</c:v>
                </c:pt>
                <c:pt idx="67353">
                  <c:v>8.4850533998479374E-2</c:v>
                </c:pt>
                <c:pt idx="67354">
                  <c:v>8.4849898032395191E-2</c:v>
                </c:pt>
                <c:pt idx="67355">
                  <c:v>8.4849319458372263E-2</c:v>
                </c:pt>
                <c:pt idx="67356">
                  <c:v>8.4848740884349336E-2</c:v>
                </c:pt>
                <c:pt idx="67357">
                  <c:v>8.465162720902078E-2</c:v>
                </c:pt>
                <c:pt idx="67358">
                  <c:v>8.4454755852979943E-2</c:v>
                </c:pt>
                <c:pt idx="67359">
                  <c:v>8.425787863434181E-2</c:v>
                </c:pt>
                <c:pt idx="67360">
                  <c:v>8.3674570267622997E-2</c:v>
                </c:pt>
                <c:pt idx="67361">
                  <c:v>8.3674313848616982E-2</c:v>
                </c:pt>
                <c:pt idx="67362">
                  <c:v>8.3674057429610982E-2</c:v>
                </c:pt>
                <c:pt idx="67363">
                  <c:v>8.3673801010604981E-2</c:v>
                </c:pt>
                <c:pt idx="67364">
                  <c:v>8.3673469462463471E-2</c:v>
                </c:pt>
                <c:pt idx="67365">
                  <c:v>8.3673137914321946E-2</c:v>
                </c:pt>
                <c:pt idx="67366">
                  <c:v>8.3869365124306261E-2</c:v>
                </c:pt>
                <c:pt idx="67367">
                  <c:v>8.4065474281349875E-2</c:v>
                </c:pt>
                <c:pt idx="67368">
                  <c:v>8.4261591145095668E-2</c:v>
                </c:pt>
                <c:pt idx="67369">
                  <c:v>8.4261145397365289E-2</c:v>
                </c:pt>
                <c:pt idx="67370">
                  <c:v>8.3677608010780793E-2</c:v>
                </c:pt>
                <c:pt idx="67371">
                  <c:v>8.3094046132562771E-2</c:v>
                </c:pt>
                <c:pt idx="67372">
                  <c:v>8.2896961350130915E-2</c:v>
                </c:pt>
                <c:pt idx="67373">
                  <c:v>8.328308106866264E-2</c:v>
                </c:pt>
                <c:pt idx="67374">
                  <c:v>8.3669213233612233E-2</c:v>
                </c:pt>
                <c:pt idx="67375">
                  <c:v>8.4251950044677268E-2</c:v>
                </c:pt>
                <c:pt idx="67376">
                  <c:v>8.3085144231863431E-2</c:v>
                </c:pt>
                <c:pt idx="67377">
                  <c:v>8.1918281761737349E-2</c:v>
                </c:pt>
                <c:pt idx="67378">
                  <c:v>7.9585052734845396E-2</c:v>
                </c:pt>
                <c:pt idx="67379">
                  <c:v>7.9001388237849121E-2</c:v>
                </c:pt>
                <c:pt idx="67380">
                  <c:v>7.841770251477044E-2</c:v>
                </c:pt>
                <c:pt idx="67381">
                  <c:v>7.900036914331017E-2</c:v>
                </c:pt>
                <c:pt idx="67382">
                  <c:v>7.9582801773884757E-2</c:v>
                </c:pt>
                <c:pt idx="67383">
                  <c:v>8.0165266488499295E-2</c:v>
                </c:pt>
                <c:pt idx="67384">
                  <c:v>8.0747763287153745E-2</c:v>
                </c:pt>
                <c:pt idx="67385">
                  <c:v>8.0747333349822467E-2</c:v>
                </c:pt>
                <c:pt idx="67386">
                  <c:v>8.0746903412491175E-2</c:v>
                </c:pt>
                <c:pt idx="67387">
                  <c:v>8.05531632633468E-2</c:v>
                </c:pt>
                <c:pt idx="67388">
                  <c:v>8.0359804577227606E-2</c:v>
                </c:pt>
                <c:pt idx="67389">
                  <c:v>8.0166445187615371E-2</c:v>
                </c:pt>
                <c:pt idx="67390">
                  <c:v>8.0749663115595172E-2</c:v>
                </c:pt>
                <c:pt idx="67391">
                  <c:v>8.0946380269278959E-2</c:v>
                </c:pt>
                <c:pt idx="67392">
                  <c:v>8.1143096322005503E-2</c:v>
                </c:pt>
                <c:pt idx="67393">
                  <c:v>8.0173287562360418E-2</c:v>
                </c:pt>
                <c:pt idx="67394">
                  <c:v>7.9589622868264792E-2</c:v>
                </c:pt>
                <c:pt idx="67395">
                  <c:v>7.90059410300257E-2</c:v>
                </c:pt>
                <c:pt idx="67396">
                  <c:v>7.8422242047643129E-2</c:v>
                </c:pt>
                <c:pt idx="67397">
                  <c:v>7.9005353300796902E-2</c:v>
                </c:pt>
                <c:pt idx="67398">
                  <c:v>7.9588471901440735E-2</c:v>
                </c:pt>
                <c:pt idx="67399">
                  <c:v>8.1144873216443272E-2</c:v>
                </c:pt>
                <c:pt idx="67400">
                  <c:v>8.1535104824435073E-2</c:v>
                </c:pt>
                <c:pt idx="67401">
                  <c:v>8.1925328627293167E-2</c:v>
                </c:pt>
                <c:pt idx="67402">
                  <c:v>8.1925579559005507E-2</c:v>
                </c:pt>
                <c:pt idx="67403">
                  <c:v>8.2508826361689699E-2</c:v>
                </c:pt>
                <c:pt idx="67404">
                  <c:v>8.3092074797146503E-2</c:v>
                </c:pt>
                <c:pt idx="67405">
                  <c:v>8.4451925223534952E-2</c:v>
                </c:pt>
                <c:pt idx="67406">
                  <c:v>8.4645434476054743E-2</c:v>
                </c:pt>
                <c:pt idx="67407">
                  <c:v>8.4838940400511431E-2</c:v>
                </c:pt>
                <c:pt idx="67408">
                  <c:v>8.3865906060005518E-2</c:v>
                </c:pt>
                <c:pt idx="67409">
                  <c:v>8.2892991389122844E-2</c:v>
                </c:pt>
                <c:pt idx="67410">
                  <c:v>8.1920101782743199E-2</c:v>
                </c:pt>
                <c:pt idx="67411">
                  <c:v>8.1727120378342691E-2</c:v>
                </c:pt>
                <c:pt idx="67412">
                  <c:v>8.0950508089029038E-2</c:v>
                </c:pt>
                <c:pt idx="67413">
                  <c:v>8.0173892104047476E-2</c:v>
                </c:pt>
                <c:pt idx="67414">
                  <c:v>7.9397272423393561E-2</c:v>
                </c:pt>
                <c:pt idx="67415">
                  <c:v>7.9786557813216682E-2</c:v>
                </c:pt>
                <c:pt idx="67416">
                  <c:v>8.0175862088190025E-2</c:v>
                </c:pt>
                <c:pt idx="67417">
                  <c:v>8.0175212568202592E-2</c:v>
                </c:pt>
                <c:pt idx="67418">
                  <c:v>7.9784394282954474E-2</c:v>
                </c:pt>
                <c:pt idx="67419">
                  <c:v>7.9393551763587811E-2</c:v>
                </c:pt>
                <c:pt idx="67420">
                  <c:v>7.8419338168422587E-2</c:v>
                </c:pt>
                <c:pt idx="67421">
                  <c:v>7.8417732235217294E-2</c:v>
                </c:pt>
                <c:pt idx="67422">
                  <c:v>7.8416126302012001E-2</c:v>
                </c:pt>
                <c:pt idx="67423">
                  <c:v>7.9384706346492251E-2</c:v>
                </c:pt>
                <c:pt idx="67424">
                  <c:v>7.9576988951640837E-2</c:v>
                </c:pt>
                <c:pt idx="67425">
                  <c:v>7.9769286898347197E-2</c:v>
                </c:pt>
                <c:pt idx="67426">
                  <c:v>8.0548449165173314E-2</c:v>
                </c:pt>
                <c:pt idx="67427">
                  <c:v>8.0547919950422348E-2</c:v>
                </c:pt>
                <c:pt idx="67428">
                  <c:v>8.0547390735671381E-2</c:v>
                </c:pt>
                <c:pt idx="67429">
                  <c:v>7.8989617644742438E-2</c:v>
                </c:pt>
                <c:pt idx="67430">
                  <c:v>7.7822687780405214E-2</c:v>
                </c:pt>
                <c:pt idx="67431">
                  <c:v>7.6655771468105205E-2</c:v>
                </c:pt>
                <c:pt idx="67432">
                  <c:v>7.7046085460587416E-2</c:v>
                </c:pt>
                <c:pt idx="67433">
                  <c:v>7.8020547274259958E-2</c:v>
                </c:pt>
                <c:pt idx="67434">
                  <c:v>7.8994956370740971E-2</c:v>
                </c:pt>
                <c:pt idx="67435">
                  <c:v>7.841222246438366E-2</c:v>
                </c:pt>
                <c:pt idx="67436">
                  <c:v>7.8410914518784333E-2</c:v>
                </c:pt>
                <c:pt idx="67437">
                  <c:v>7.8409606573184992E-2</c:v>
                </c:pt>
                <c:pt idx="67438">
                  <c:v>7.8991870792288296E-2</c:v>
                </c:pt>
                <c:pt idx="67439">
                  <c:v>7.8988332662332419E-2</c:v>
                </c:pt>
                <c:pt idx="67440">
                  <c:v>7.8984794532373587E-2</c:v>
                </c:pt>
                <c:pt idx="67441">
                  <c:v>7.898125640241771E-2</c:v>
                </c:pt>
                <c:pt idx="67442">
                  <c:v>7.7811029041453428E-2</c:v>
                </c:pt>
                <c:pt idx="67443">
                  <c:v>7.6640590399333491E-2</c:v>
                </c:pt>
                <c:pt idx="67444">
                  <c:v>7.488598869102947E-2</c:v>
                </c:pt>
                <c:pt idx="67445">
                  <c:v>7.3716828826138101E-2</c:v>
                </c:pt>
                <c:pt idx="67446">
                  <c:v>7.2547580791366001E-2</c:v>
                </c:pt>
                <c:pt idx="67447">
                  <c:v>7.1962262499146168E-2</c:v>
                </c:pt>
                <c:pt idx="67448">
                  <c:v>7.313583778570773E-2</c:v>
                </c:pt>
                <c:pt idx="67449">
                  <c:v>7.4309031002786102E-2</c:v>
                </c:pt>
                <c:pt idx="67450">
                  <c:v>7.5285041291758198E-2</c:v>
                </c:pt>
                <c:pt idx="67451">
                  <c:v>7.6259001098718374E-2</c:v>
                </c:pt>
                <c:pt idx="67452">
                  <c:v>7.7232752659616447E-2</c:v>
                </c:pt>
                <c:pt idx="67453">
                  <c:v>7.8403033500511712E-2</c:v>
                </c:pt>
                <c:pt idx="67454">
                  <c:v>7.840485384933675E-2</c:v>
                </c:pt>
                <c:pt idx="67455">
                  <c:v>7.8406674198164772E-2</c:v>
                </c:pt>
                <c:pt idx="67456">
                  <c:v>7.8798560561215952E-2</c:v>
                </c:pt>
                <c:pt idx="67457">
                  <c:v>7.8799651681450561E-2</c:v>
                </c:pt>
                <c:pt idx="67458">
                  <c:v>7.8800742801686668E-2</c:v>
                </c:pt>
                <c:pt idx="67459">
                  <c:v>7.8801833921921263E-2</c:v>
                </c:pt>
                <c:pt idx="67460">
                  <c:v>7.9775918142713259E-2</c:v>
                </c:pt>
                <c:pt idx="67461">
                  <c:v>8.074995237071933E-2</c:v>
                </c:pt>
                <c:pt idx="67462">
                  <c:v>8.0750626502932452E-2</c:v>
                </c:pt>
                <c:pt idx="67463">
                  <c:v>8.0751379620663713E-2</c:v>
                </c:pt>
                <c:pt idx="67464">
                  <c:v>8.0752132738394988E-2</c:v>
                </c:pt>
                <c:pt idx="67465">
                  <c:v>8.075288585612625E-2</c:v>
                </c:pt>
                <c:pt idx="67466">
                  <c:v>8.0753374464215322E-2</c:v>
                </c:pt>
                <c:pt idx="67467">
                  <c:v>8.0753863072304394E-2</c:v>
                </c:pt>
                <c:pt idx="67468">
                  <c:v>8.0754351680393452E-2</c:v>
                </c:pt>
                <c:pt idx="67469">
                  <c:v>8.0754584963202897E-2</c:v>
                </c:pt>
                <c:pt idx="67470">
                  <c:v>8.0754818246012341E-2</c:v>
                </c:pt>
                <c:pt idx="67471">
                  <c:v>8.1338272605959147E-2</c:v>
                </c:pt>
                <c:pt idx="67472">
                  <c:v>8.1921744681520872E-2</c:v>
                </c:pt>
                <c:pt idx="67473">
                  <c:v>8.2505205082737273E-2</c:v>
                </c:pt>
                <c:pt idx="67474">
                  <c:v>8.1922246678369601E-2</c:v>
                </c:pt>
                <c:pt idx="67475">
                  <c:v>8.1339079033812739E-2</c:v>
                </c:pt>
                <c:pt idx="67476">
                  <c:v>8.0755913022031459E-2</c:v>
                </c:pt>
                <c:pt idx="67477">
                  <c:v>8.0755949759481763E-2</c:v>
                </c:pt>
                <c:pt idx="67478">
                  <c:v>8.0172992742971835E-2</c:v>
                </c:pt>
                <c:pt idx="67479">
                  <c:v>7.9590046339506088E-2</c:v>
                </c:pt>
                <c:pt idx="67480">
                  <c:v>7.9976864219342456E-2</c:v>
                </c:pt>
                <c:pt idx="67481">
                  <c:v>8.0946424590438298E-2</c:v>
                </c:pt>
                <c:pt idx="67482">
                  <c:v>8.1915999351418481E-2</c:v>
                </c:pt>
                <c:pt idx="67483">
                  <c:v>8.1915813247192604E-2</c:v>
                </c:pt>
                <c:pt idx="67484">
                  <c:v>8.1915607830264039E-2</c:v>
                </c:pt>
                <c:pt idx="67485">
                  <c:v>8.1915402413335475E-2</c:v>
                </c:pt>
                <c:pt idx="67486">
                  <c:v>8.0945397916555153E-2</c:v>
                </c:pt>
                <c:pt idx="67487">
                  <c:v>8.1142825594920212E-2</c:v>
                </c:pt>
                <c:pt idx="67488">
                  <c:v>8.1340241080183825E-2</c:v>
                </c:pt>
                <c:pt idx="67489">
                  <c:v>8.1534312039452189E-2</c:v>
                </c:pt>
                <c:pt idx="67490">
                  <c:v>8.1145256176589672E-2</c:v>
                </c:pt>
                <c:pt idx="67491">
                  <c:v>8.0756225257401837E-2</c:v>
                </c:pt>
                <c:pt idx="67492">
                  <c:v>8.1730012640298083E-2</c:v>
                </c:pt>
                <c:pt idx="67493">
                  <c:v>8.270336357575063E-2</c:v>
                </c:pt>
                <c:pt idx="67494">
                  <c:v>8.3676682227034574E-2</c:v>
                </c:pt>
                <c:pt idx="67495">
                  <c:v>8.3287243065670938E-2</c:v>
                </c:pt>
                <c:pt idx="67496">
                  <c:v>8.2314556232056441E-2</c:v>
                </c:pt>
                <c:pt idx="67497">
                  <c:v>8.1341886153518325E-2</c:v>
                </c:pt>
                <c:pt idx="67498">
                  <c:v>8.0759048888970175E-2</c:v>
                </c:pt>
                <c:pt idx="67499">
                  <c:v>8.0176398190953679E-2</c:v>
                </c:pt>
                <c:pt idx="67500">
                  <c:v>7.9593765208555073E-2</c:v>
                </c:pt>
                <c:pt idx="67501">
                  <c:v>8.0177213210472331E-2</c:v>
                </c:pt>
                <c:pt idx="67502">
                  <c:v>8.17334285709993E-2</c:v>
                </c:pt>
                <c:pt idx="67503">
                  <c:v>8.3289600359740992E-2</c:v>
                </c:pt>
                <c:pt idx="67504">
                  <c:v>8.484572857670182E-2</c:v>
                </c:pt>
                <c:pt idx="67505">
                  <c:v>8.4456050834640001E-2</c:v>
                </c:pt>
                <c:pt idx="67506">
                  <c:v>8.4066376694947612E-2</c:v>
                </c:pt>
                <c:pt idx="67507">
                  <c:v>8.4066482672345205E-2</c:v>
                </c:pt>
                <c:pt idx="67508">
                  <c:v>8.4456928440312246E-2</c:v>
                </c:pt>
                <c:pt idx="67509">
                  <c:v>8.4847351065784879E-2</c:v>
                </c:pt>
                <c:pt idx="67510">
                  <c:v>8.4265061609569369E-2</c:v>
                </c:pt>
                <c:pt idx="67511">
                  <c:v>8.4848525276335435E-2</c:v>
                </c:pt>
                <c:pt idx="67512">
                  <c:v>8.5431961757391234E-2</c:v>
                </c:pt>
                <c:pt idx="67513">
                  <c:v>8.6015371052730855E-2</c:v>
                </c:pt>
                <c:pt idx="67514">
                  <c:v>8.4849884072164081E-2</c:v>
                </c:pt>
                <c:pt idx="67515">
                  <c:v>8.3684431379884266E-2</c:v>
                </c:pt>
                <c:pt idx="67516">
                  <c:v>8.3101893619322589E-2</c:v>
                </c:pt>
                <c:pt idx="67517">
                  <c:v>8.4267914395043789E-2</c:v>
                </c:pt>
                <c:pt idx="67518">
                  <c:v>8.5433908556520236E-2</c:v>
                </c:pt>
                <c:pt idx="67519">
                  <c:v>8.48512940555083E-2</c:v>
                </c:pt>
                <c:pt idx="67520">
                  <c:v>8.3685850261855335E-2</c:v>
                </c:pt>
                <c:pt idx="67521">
                  <c:v>8.2520434225387046E-2</c:v>
                </c:pt>
                <c:pt idx="67522">
                  <c:v>8.368640540554885E-2</c:v>
                </c:pt>
                <c:pt idx="67523">
                  <c:v>8.543488573187899E-2</c:v>
                </c:pt>
                <c:pt idx="67524">
                  <c:v>8.7183372426036798E-2</c:v>
                </c:pt>
                <c:pt idx="67525">
                  <c:v>8.7183336341695242E-2</c:v>
                </c:pt>
                <c:pt idx="67526">
                  <c:v>8.6600483292171168E-2</c:v>
                </c:pt>
                <c:pt idx="67527">
                  <c:v>8.6017629671175641E-2</c:v>
                </c:pt>
                <c:pt idx="67528">
                  <c:v>8.6017619384689561E-2</c:v>
                </c:pt>
                <c:pt idx="67529">
                  <c:v>8.6017688451096141E-2</c:v>
                </c:pt>
                <c:pt idx="67530">
                  <c:v>8.6017757517502708E-2</c:v>
                </c:pt>
                <c:pt idx="67531">
                  <c:v>8.6600664734356292E-2</c:v>
                </c:pt>
                <c:pt idx="67532">
                  <c:v>8.6018085215559439E-2</c:v>
                </c:pt>
                <c:pt idx="67533">
                  <c:v>8.5435520065187592E-2</c:v>
                </c:pt>
                <c:pt idx="67534">
                  <c:v>8.4270152685431268E-2</c:v>
                </c:pt>
                <c:pt idx="67535">
                  <c:v>8.5436294858014544E-2</c:v>
                </c:pt>
                <c:pt idx="67536">
                  <c:v>8.6602382006061143E-2</c:v>
                </c:pt>
                <c:pt idx="67537">
                  <c:v>8.8154710919349177E-2</c:v>
                </c:pt>
                <c:pt idx="67538">
                  <c:v>8.7958721863911599E-2</c:v>
                </c:pt>
                <c:pt idx="67539">
                  <c:v>8.7762742909753721E-2</c:v>
                </c:pt>
                <c:pt idx="67540">
                  <c:v>8.7180507057326884E-2</c:v>
                </c:pt>
                <c:pt idx="67541">
                  <c:v>8.7763537938501307E-2</c:v>
                </c:pt>
                <c:pt idx="67542">
                  <c:v>8.8346550614231106E-2</c:v>
                </c:pt>
                <c:pt idx="67543">
                  <c:v>8.8929545084510342E-2</c:v>
                </c:pt>
                <c:pt idx="67544">
                  <c:v>8.8929469132455932E-2</c:v>
                </c:pt>
                <c:pt idx="67545">
                  <c:v>8.8929393180401523E-2</c:v>
                </c:pt>
                <c:pt idx="67546">
                  <c:v>8.9512027654925233E-2</c:v>
                </c:pt>
                <c:pt idx="67547">
                  <c:v>8.8929152665562589E-2</c:v>
                </c:pt>
                <c:pt idx="67548">
                  <c:v>8.8346267063158734E-2</c:v>
                </c:pt>
                <c:pt idx="67549">
                  <c:v>8.7763370847713684E-2</c:v>
                </c:pt>
                <c:pt idx="67550">
                  <c:v>8.8928696953237643E-2</c:v>
                </c:pt>
                <c:pt idx="67551">
                  <c:v>9.0094039386514321E-2</c:v>
                </c:pt>
                <c:pt idx="67552">
                  <c:v>9.1649000520457963E-2</c:v>
                </c:pt>
                <c:pt idx="67553">
                  <c:v>9.0873117801917841E-2</c:v>
                </c:pt>
                <c:pt idx="67554">
                  <c:v>9.0097234322508768E-2</c:v>
                </c:pt>
                <c:pt idx="67555">
                  <c:v>8.8931747136212269E-2</c:v>
                </c:pt>
                <c:pt idx="67556">
                  <c:v>8.9514801362811786E-2</c:v>
                </c:pt>
                <c:pt idx="67557">
                  <c:v>9.009783460824819E-2</c:v>
                </c:pt>
                <c:pt idx="67558">
                  <c:v>8.9515430917686073E-2</c:v>
                </c:pt>
                <c:pt idx="67559">
                  <c:v>8.8546487600236479E-2</c:v>
                </c:pt>
                <c:pt idx="67560">
                  <c:v>8.7577546047581056E-2</c:v>
                </c:pt>
                <c:pt idx="67561">
                  <c:v>8.7774019030642886E-2</c:v>
                </c:pt>
                <c:pt idx="67562">
                  <c:v>8.8160252963691677E-2</c:v>
                </c:pt>
                <c:pt idx="67563">
                  <c:v>8.854648760023795E-2</c:v>
                </c:pt>
                <c:pt idx="67564">
                  <c:v>8.8739596867759785E-2</c:v>
                </c:pt>
                <c:pt idx="67565">
                  <c:v>8.9129237610659218E-2</c:v>
                </c:pt>
                <c:pt idx="67566">
                  <c:v>8.9518875788236446E-2</c:v>
                </c:pt>
                <c:pt idx="67567">
                  <c:v>8.951893334357526E-2</c:v>
                </c:pt>
                <c:pt idx="67568">
                  <c:v>8.8936155197630429E-2</c:v>
                </c:pt>
                <c:pt idx="67569">
                  <c:v>8.8353372153358867E-2</c:v>
                </c:pt>
                <c:pt idx="67570">
                  <c:v>8.8936003349502496E-2</c:v>
                </c:pt>
                <c:pt idx="67571">
                  <c:v>8.9132442195657496E-2</c:v>
                </c:pt>
                <c:pt idx="67572">
                  <c:v>8.9328881427146067E-2</c:v>
                </c:pt>
                <c:pt idx="67573">
                  <c:v>8.9328864096866176E-2</c:v>
                </c:pt>
                <c:pt idx="67574">
                  <c:v>9.0297814507327587E-2</c:v>
                </c:pt>
                <c:pt idx="67575">
                  <c:v>9.1266766682586126E-2</c:v>
                </c:pt>
                <c:pt idx="67576">
                  <c:v>9.1849465230723445E-2</c:v>
                </c:pt>
                <c:pt idx="67577">
                  <c:v>9.1849355916399089E-2</c:v>
                </c:pt>
                <c:pt idx="67578">
                  <c:v>9.1849246602074747E-2</c:v>
                </c:pt>
                <c:pt idx="67579">
                  <c:v>9.1266411798819141E-2</c:v>
                </c:pt>
                <c:pt idx="67580">
                  <c:v>9.0683624590968404E-2</c:v>
                </c:pt>
                <c:pt idx="67581">
                  <c:v>9.0100832974626593E-2</c:v>
                </c:pt>
                <c:pt idx="67582">
                  <c:v>8.9518036949787799E-2</c:v>
                </c:pt>
                <c:pt idx="67583">
                  <c:v>8.9518029602297738E-2</c:v>
                </c:pt>
                <c:pt idx="67584">
                  <c:v>8.9518022254807678E-2</c:v>
                </c:pt>
                <c:pt idx="67585">
                  <c:v>9.0490346268661703E-2</c:v>
                </c:pt>
                <c:pt idx="67586">
                  <c:v>9.0297180367152993E-2</c:v>
                </c:pt>
                <c:pt idx="67587">
                  <c:v>9.0104013735095329E-2</c:v>
                </c:pt>
                <c:pt idx="67588">
                  <c:v>8.8938509494224757E-2</c:v>
                </c:pt>
                <c:pt idx="67589">
                  <c:v>8.8938509494224757E-2</c:v>
                </c:pt>
                <c:pt idx="67590">
                  <c:v>8.8938509494224757E-2</c:v>
                </c:pt>
                <c:pt idx="67591">
                  <c:v>8.8355773351431438E-2</c:v>
                </c:pt>
                <c:pt idx="67592">
                  <c:v>8.8938652458187564E-2</c:v>
                </c:pt>
                <c:pt idx="67593">
                  <c:v>8.952152233976024E-2</c:v>
                </c:pt>
                <c:pt idx="67594">
                  <c:v>9.1269827606193191E-2</c:v>
                </c:pt>
                <c:pt idx="67595">
                  <c:v>9.0687132726204295E-2</c:v>
                </c:pt>
                <c:pt idx="67596">
                  <c:v>9.0104439805547554E-2</c:v>
                </c:pt>
                <c:pt idx="67597">
                  <c:v>8.9911338363219268E-2</c:v>
                </c:pt>
                <c:pt idx="67598">
                  <c:v>9.0301013275213032E-2</c:v>
                </c:pt>
                <c:pt idx="67599">
                  <c:v>9.0690684202769378E-2</c:v>
                </c:pt>
                <c:pt idx="67600">
                  <c:v>9.0108057176967821E-2</c:v>
                </c:pt>
                <c:pt idx="67601">
                  <c:v>9.4187084016616435E-2</c:v>
                </c:pt>
                <c:pt idx="67602">
                  <c:v>9.8266076567981073E-2</c:v>
                </c:pt>
                <c:pt idx="67603">
                  <c:v>0.10292773791014533</c:v>
                </c:pt>
                <c:pt idx="67604">
                  <c:v>8.486473795227123E-2</c:v>
                </c:pt>
                <c:pt idx="67605">
                  <c:v>6.6803036295893903E-2</c:v>
                </c:pt>
                <c:pt idx="67606">
                  <c:v>4.8546199939723936E-2</c:v>
                </c:pt>
                <c:pt idx="67607">
                  <c:v>5.1067581509978803E-2</c:v>
                </c:pt>
                <c:pt idx="67608">
                  <c:v>5.3588868790243591E-2</c:v>
                </c:pt>
                <c:pt idx="67609">
                  <c:v>5.5723876196751669E-2</c:v>
                </c:pt>
                <c:pt idx="67610">
                  <c:v>5.6307133729335664E-2</c:v>
                </c:pt>
                <c:pt idx="67611">
                  <c:v>5.6890376322023213E-2</c:v>
                </c:pt>
                <c:pt idx="67612">
                  <c:v>5.805618912668685E-2</c:v>
                </c:pt>
                <c:pt idx="67613">
                  <c:v>5.9221885012490566E-2</c:v>
                </c:pt>
                <c:pt idx="67614">
                  <c:v>6.0387555263717835E-2</c:v>
                </c:pt>
                <c:pt idx="67615">
                  <c:v>6.1553199880367185E-2</c:v>
                </c:pt>
                <c:pt idx="67616">
                  <c:v>6.4466735836885142E-2</c:v>
                </c:pt>
                <c:pt idx="67617">
                  <c:v>6.7380175051447666E-2</c:v>
                </c:pt>
                <c:pt idx="67618">
                  <c:v>6.9710980620704688E-2</c:v>
                </c:pt>
                <c:pt idx="67619">
                  <c:v>6.8546157406791958E-2</c:v>
                </c:pt>
                <c:pt idx="67620">
                  <c:v>6.7381349377692024E-2</c:v>
                </c:pt>
                <c:pt idx="67621">
                  <c:v>6.6216556533404886E-2</c:v>
                </c:pt>
                <c:pt idx="67622">
                  <c:v>6.5634010728157971E-2</c:v>
                </c:pt>
                <c:pt idx="67623">
                  <c:v>6.5051464351439631E-2</c:v>
                </c:pt>
                <c:pt idx="67624">
                  <c:v>6.4468917403249837E-2</c:v>
                </c:pt>
                <c:pt idx="67625">
                  <c:v>5.8256476764009156E-2</c:v>
                </c:pt>
                <c:pt idx="67626">
                  <c:v>5.2043769750960131E-2</c:v>
                </c:pt>
                <c:pt idx="67627">
                  <c:v>4.4665668675805882E-2</c:v>
                </c:pt>
                <c:pt idx="67628">
                  <c:v>4.1752085969192818E-2</c:v>
                </c:pt>
                <c:pt idx="67629">
                  <c:v>3.8838435094201207E-2</c:v>
                </c:pt>
                <c:pt idx="67630">
                  <c:v>3.6703714479122282E-2</c:v>
                </c:pt>
                <c:pt idx="67631">
                  <c:v>3.3596283311566166E-2</c:v>
                </c:pt>
                <c:pt idx="67632">
                  <c:v>3.0488731579396994E-2</c:v>
                </c:pt>
                <c:pt idx="67633">
                  <c:v>2.8153444574120265E-2</c:v>
                </c:pt>
                <c:pt idx="67634">
                  <c:v>2.9702978243510744E-2</c:v>
                </c:pt>
                <c:pt idx="67635">
                  <c:v>3.1252588000242748E-2</c:v>
                </c:pt>
                <c:pt idx="67636">
                  <c:v>3.2029831732217989E-2</c:v>
                </c:pt>
                <c:pt idx="67637">
                  <c:v>3.3779574830680753E-2</c:v>
                </c:pt>
                <c:pt idx="67638">
                  <c:v>3.5529393016291891E-2</c:v>
                </c:pt>
                <c:pt idx="67639">
                  <c:v>3.7082833635682627E-2</c:v>
                </c:pt>
                <c:pt idx="67640">
                  <c:v>3.8829907344056697E-2</c:v>
                </c:pt>
                <c:pt idx="67641">
                  <c:v>4.05770334645221E-2</c:v>
                </c:pt>
                <c:pt idx="67642">
                  <c:v>4.2906936751269942E-2</c:v>
                </c:pt>
                <c:pt idx="67643">
                  <c:v>5.0675044348607909E-2</c:v>
                </c:pt>
                <c:pt idx="67644">
                  <c:v>5.8443274930798816E-2</c:v>
                </c:pt>
                <c:pt idx="67645">
                  <c:v>6.6211628497847119E-2</c:v>
                </c:pt>
                <c:pt idx="67646">
                  <c:v>7.203892380700018E-2</c:v>
                </c:pt>
                <c:pt idx="67647">
                  <c:v>7.7866249322499789E-2</c:v>
                </c:pt>
                <c:pt idx="67648">
                  <c:v>8.2721256519266539E-2</c:v>
                </c:pt>
                <c:pt idx="67649">
                  <c:v>8.3886721717907467E-2</c:v>
                </c:pt>
                <c:pt idx="67650">
                  <c:v>8.5052189039156623E-2</c:v>
                </c:pt>
                <c:pt idx="67651">
                  <c:v>8.7190009664388973E-2</c:v>
                </c:pt>
                <c:pt idx="67652">
                  <c:v>8.660716067301194E-2</c:v>
                </c:pt>
                <c:pt idx="67653">
                  <c:v>8.6024305722004091E-2</c:v>
                </c:pt>
                <c:pt idx="67654">
                  <c:v>8.5441444811365411E-2</c:v>
                </c:pt>
                <c:pt idx="67655">
                  <c:v>8.6606075054531231E-2</c:v>
                </c:pt>
                <c:pt idx="67656">
                  <c:v>8.7770805550117001E-2</c:v>
                </c:pt>
                <c:pt idx="67657">
                  <c:v>8.835280745449646E-2</c:v>
                </c:pt>
                <c:pt idx="67658">
                  <c:v>8.7769355039418614E-2</c:v>
                </c:pt>
                <c:pt idx="67659">
                  <c:v>8.7185864825586337E-2</c:v>
                </c:pt>
                <c:pt idx="67660">
                  <c:v>8.6795521735410719E-2</c:v>
                </c:pt>
                <c:pt idx="67661">
                  <c:v>8.6988402556637603E-2</c:v>
                </c:pt>
                <c:pt idx="67662">
                  <c:v>8.7181289249326915E-2</c:v>
                </c:pt>
                <c:pt idx="67663">
                  <c:v>8.65980759686929E-2</c:v>
                </c:pt>
                <c:pt idx="67664">
                  <c:v>8.4849696384613885E-2</c:v>
                </c:pt>
                <c:pt idx="67665">
                  <c:v>8.3101373131292025E-2</c:v>
                </c:pt>
                <c:pt idx="67666">
                  <c:v>8.2518874108330725E-2</c:v>
                </c:pt>
                <c:pt idx="67667">
                  <c:v>8.3101301166708802E-2</c:v>
                </c:pt>
                <c:pt idx="67668">
                  <c:v>8.3683750512473412E-2</c:v>
                </c:pt>
                <c:pt idx="67669">
                  <c:v>8.329691381513038E-2</c:v>
                </c:pt>
                <c:pt idx="67670">
                  <c:v>8.2327040523528239E-2</c:v>
                </c:pt>
                <c:pt idx="67671">
                  <c:v>8.1357122840491916E-2</c:v>
                </c:pt>
                <c:pt idx="67672">
                  <c:v>8.2325910601315236E-2</c:v>
                </c:pt>
                <c:pt idx="67673">
                  <c:v>8.3294993388357635E-2</c:v>
                </c:pt>
                <c:pt idx="67674">
                  <c:v>8.4264100068036696E-2</c:v>
                </c:pt>
                <c:pt idx="67675">
                  <c:v>8.4263819883749036E-2</c:v>
                </c:pt>
                <c:pt idx="67676">
                  <c:v>8.4262594077490496E-2</c:v>
                </c:pt>
                <c:pt idx="67677">
                  <c:v>8.4261368271231957E-2</c:v>
                </c:pt>
                <c:pt idx="67678">
                  <c:v>8.4260142464973431E-2</c:v>
                </c:pt>
                <c:pt idx="67679">
                  <c:v>8.309300180931023E-2</c:v>
                </c:pt>
                <c:pt idx="67680">
                  <c:v>8.1925764166778214E-2</c:v>
                </c:pt>
                <c:pt idx="67681">
                  <c:v>8.1341575547656489E-2</c:v>
                </c:pt>
                <c:pt idx="67682">
                  <c:v>8.1922359013328769E-2</c:v>
                </c:pt>
                <c:pt idx="67683">
                  <c:v>8.2503252364793875E-2</c:v>
                </c:pt>
                <c:pt idx="67684">
                  <c:v>8.1530982167987848E-2</c:v>
                </c:pt>
                <c:pt idx="67685">
                  <c:v>7.9393431991569188E-2</c:v>
                </c:pt>
                <c:pt idx="67686">
                  <c:v>7.7255732299559121E-2</c:v>
                </c:pt>
                <c:pt idx="67687">
                  <c:v>7.6087947502271214E-2</c:v>
                </c:pt>
                <c:pt idx="67688">
                  <c:v>7.6672423084030272E-2</c:v>
                </c:pt>
                <c:pt idx="67689">
                  <c:v>7.7256856213624533E-2</c:v>
                </c:pt>
                <c:pt idx="67690">
                  <c:v>7.8424555280864922E-2</c:v>
                </c:pt>
                <c:pt idx="67691">
                  <c:v>7.9007405296458735E-2</c:v>
                </c:pt>
                <c:pt idx="67692">
                  <c:v>7.9590274415526699E-2</c:v>
                </c:pt>
                <c:pt idx="67693">
                  <c:v>7.997649472003257E-2</c:v>
                </c:pt>
                <c:pt idx="67694">
                  <c:v>8.0362630763055914E-2</c:v>
                </c:pt>
                <c:pt idx="67695">
                  <c:v>8.0748782282925619E-2</c:v>
                </c:pt>
                <c:pt idx="67696">
                  <c:v>8.0748256937386242E-2</c:v>
                </c:pt>
                <c:pt idx="67697">
                  <c:v>8.0748519610155917E-2</c:v>
                </c:pt>
                <c:pt idx="67698">
                  <c:v>8.0748782282925619E-2</c:v>
                </c:pt>
                <c:pt idx="67699">
                  <c:v>8.0362364221074623E-2</c:v>
                </c:pt>
                <c:pt idx="67700">
                  <c:v>7.9392411997604148E-2</c:v>
                </c:pt>
                <c:pt idx="67701">
                  <c:v>7.8422465611539593E-2</c:v>
                </c:pt>
                <c:pt idx="67702">
                  <c:v>7.822587955130697E-2</c:v>
                </c:pt>
                <c:pt idx="67703">
                  <c:v>7.8614040627435683E-2</c:v>
                </c:pt>
                <c:pt idx="67704">
                  <c:v>7.9002161279773359E-2</c:v>
                </c:pt>
                <c:pt idx="67705">
                  <c:v>7.900362489979354E-2</c:v>
                </c:pt>
                <c:pt idx="67706">
                  <c:v>7.9586704292830893E-2</c:v>
                </c:pt>
                <c:pt idx="67707">
                  <c:v>8.016979127827463E-2</c:v>
                </c:pt>
                <c:pt idx="67708">
                  <c:v>8.1919424262519289E-2</c:v>
                </c:pt>
                <c:pt idx="67709">
                  <c:v>8.191906092913577E-2</c:v>
                </c:pt>
                <c:pt idx="67710">
                  <c:v>8.1918697595752238E-2</c:v>
                </c:pt>
                <c:pt idx="67711">
                  <c:v>8.0751745158292781E-2</c:v>
                </c:pt>
                <c:pt idx="67712">
                  <c:v>8.1918574729390667E-2</c:v>
                </c:pt>
                <c:pt idx="67713">
                  <c:v>8.3085381931463254E-2</c:v>
                </c:pt>
                <c:pt idx="67714">
                  <c:v>8.3668888989243032E-2</c:v>
                </c:pt>
                <c:pt idx="67715">
                  <c:v>8.1919785840669085E-2</c:v>
                </c:pt>
                <c:pt idx="67716">
                  <c:v>8.0170784577293611E-2</c:v>
                </c:pt>
                <c:pt idx="67717">
                  <c:v>7.9005112031783412E-2</c:v>
                </c:pt>
                <c:pt idx="67718">
                  <c:v>7.9588154687370447E-2</c:v>
                </c:pt>
                <c:pt idx="67719">
                  <c:v>8.0171205180280217E-2</c:v>
                </c:pt>
                <c:pt idx="67720">
                  <c:v>8.0171024921855905E-2</c:v>
                </c:pt>
                <c:pt idx="67721">
                  <c:v>8.0170579908876022E-2</c:v>
                </c:pt>
                <c:pt idx="67722">
                  <c:v>8.0170134895893169E-2</c:v>
                </c:pt>
                <c:pt idx="67723">
                  <c:v>8.0752957494152872E-2</c:v>
                </c:pt>
                <c:pt idx="67724">
                  <c:v>8.1335806625015578E-2</c:v>
                </c:pt>
                <c:pt idx="67725">
                  <c:v>8.1918674777713668E-2</c:v>
                </c:pt>
                <c:pt idx="67726">
                  <c:v>8.1531623792805652E-2</c:v>
                </c:pt>
                <c:pt idx="67727">
                  <c:v>8.0559328519365939E-2</c:v>
                </c:pt>
                <c:pt idx="67728">
                  <c:v>7.9586860295806833E-2</c:v>
                </c:pt>
                <c:pt idx="67729">
                  <c:v>7.900096455104913E-2</c:v>
                </c:pt>
                <c:pt idx="67730">
                  <c:v>8.0557304435602939E-2</c:v>
                </c:pt>
                <c:pt idx="67731">
                  <c:v>8.2113328231600807E-2</c:v>
                </c:pt>
                <c:pt idx="67732">
                  <c:v>8.3669035939042763E-2</c:v>
                </c:pt>
                <c:pt idx="67733">
                  <c:v>8.3087390245413312E-2</c:v>
                </c:pt>
                <c:pt idx="67734">
                  <c:v>8.2505823986315285E-2</c:v>
                </c:pt>
                <c:pt idx="67735">
                  <c:v>8.2117611373658042E-2</c:v>
                </c:pt>
                <c:pt idx="67736">
                  <c:v>8.2895019202311529E-2</c:v>
                </c:pt>
                <c:pt idx="67737">
                  <c:v>8.3672363987166279E-2</c:v>
                </c:pt>
                <c:pt idx="67738">
                  <c:v>8.4256395056271569E-2</c:v>
                </c:pt>
                <c:pt idx="67739">
                  <c:v>8.3090623905580197E-2</c:v>
                </c:pt>
                <c:pt idx="67740">
                  <c:v>8.1924891451666856E-2</c:v>
                </c:pt>
                <c:pt idx="67741">
                  <c:v>8.1342252595939787E-2</c:v>
                </c:pt>
                <c:pt idx="67742">
                  <c:v>8.2509024252721497E-2</c:v>
                </c:pt>
                <c:pt idx="67743">
                  <c:v>8.3675732884366222E-2</c:v>
                </c:pt>
                <c:pt idx="67744">
                  <c:v>8.484237849087399E-2</c:v>
                </c:pt>
                <c:pt idx="67745">
                  <c:v>8.4843005244371911E-2</c:v>
                </c:pt>
                <c:pt idx="67746">
                  <c:v>8.4843631997869817E-2</c:v>
                </c:pt>
                <c:pt idx="67747">
                  <c:v>8.4261300591917887E-2</c:v>
                </c:pt>
                <c:pt idx="67748">
                  <c:v>8.4261798947209116E-2</c:v>
                </c:pt>
                <c:pt idx="67749">
                  <c:v>8.42622973025033E-2</c:v>
                </c:pt>
                <c:pt idx="67750">
                  <c:v>8.4845715487840853E-2</c:v>
                </c:pt>
                <c:pt idx="67751">
                  <c:v>8.5429295428520513E-2</c:v>
                </c:pt>
                <c:pt idx="67752">
                  <c:v>8.6012839693056939E-2</c:v>
                </c:pt>
                <c:pt idx="67753">
                  <c:v>8.620666051600645E-2</c:v>
                </c:pt>
                <c:pt idx="67754">
                  <c:v>8.640042479197417E-2</c:v>
                </c:pt>
                <c:pt idx="67755">
                  <c:v>8.6594178082627843E-2</c:v>
                </c:pt>
                <c:pt idx="67756">
                  <c:v>8.6594758315552245E-2</c:v>
                </c:pt>
                <c:pt idx="67757">
                  <c:v>8.7177608233179521E-2</c:v>
                </c:pt>
                <c:pt idx="67758">
                  <c:v>8.7760456191476113E-2</c:v>
                </c:pt>
                <c:pt idx="67759">
                  <c:v>8.8926115849255485E-2</c:v>
                </c:pt>
                <c:pt idx="67760">
                  <c:v>8.9508708999394324E-2</c:v>
                </c:pt>
                <c:pt idx="67761">
                  <c:v>9.0091316844516239E-2</c:v>
                </c:pt>
                <c:pt idx="67762">
                  <c:v>9.0673939384615321E-2</c:v>
                </c:pt>
                <c:pt idx="67763">
                  <c:v>9.0091016050402331E-2</c:v>
                </c:pt>
                <c:pt idx="67764">
                  <c:v>8.9508086674916776E-2</c:v>
                </c:pt>
                <c:pt idx="67765">
                  <c:v>8.7373118917332571E-2</c:v>
                </c:pt>
                <c:pt idx="67766">
                  <c:v>8.7569824986334796E-2</c:v>
                </c:pt>
                <c:pt idx="67767">
                  <c:v>8.7766526926750327E-2</c:v>
                </c:pt>
                <c:pt idx="67768">
                  <c:v>8.9515208166114246E-2</c:v>
                </c:pt>
                <c:pt idx="67769">
                  <c:v>8.8932538681383538E-2</c:v>
                </c:pt>
                <c:pt idx="67770">
                  <c:v>8.8349879319861352E-2</c:v>
                </c:pt>
                <c:pt idx="67771">
                  <c:v>8.7184418871897595E-2</c:v>
                </c:pt>
                <c:pt idx="67772">
                  <c:v>8.7767283963141485E-2</c:v>
                </c:pt>
                <c:pt idx="67773">
                  <c:v>8.8350145788834239E-2</c:v>
                </c:pt>
                <c:pt idx="67774">
                  <c:v>8.8543356700833811E-2</c:v>
                </c:pt>
                <c:pt idx="67775">
                  <c:v>8.6987942251713038E-2</c:v>
                </c:pt>
                <c:pt idx="67776">
                  <c:v>8.5432503838111976E-2</c:v>
                </c:pt>
                <c:pt idx="67777">
                  <c:v>8.4849517895818058E-2</c:v>
                </c:pt>
                <c:pt idx="67778">
                  <c:v>8.6404981436435602E-2</c:v>
                </c:pt>
                <c:pt idx="67779">
                  <c:v>8.7960419705419401E-2</c:v>
                </c:pt>
                <c:pt idx="67780">
                  <c:v>8.8543379969285199E-2</c:v>
                </c:pt>
                <c:pt idx="67781">
                  <c:v>8.8736755846666598E-2</c:v>
                </c:pt>
                <c:pt idx="67782">
                  <c:v>8.8930127124283012E-2</c:v>
                </c:pt>
                <c:pt idx="67783">
                  <c:v>8.9513127040804746E-2</c:v>
                </c:pt>
                <c:pt idx="67784">
                  <c:v>8.9513278917853156E-2</c:v>
                </c:pt>
                <c:pt idx="67785">
                  <c:v>8.9513430794907506E-2</c:v>
                </c:pt>
                <c:pt idx="67786">
                  <c:v>8.9127289697276027E-2</c:v>
                </c:pt>
                <c:pt idx="67787">
                  <c:v>8.8158459424573482E-2</c:v>
                </c:pt>
                <c:pt idx="67788">
                  <c:v>8.7189653044510596E-2</c:v>
                </c:pt>
                <c:pt idx="67789">
                  <c:v>8.7189897266683095E-2</c:v>
                </c:pt>
                <c:pt idx="67790">
                  <c:v>8.7772910608818575E-2</c:v>
                </c:pt>
                <c:pt idx="67791">
                  <c:v>8.8355907868111733E-2</c:v>
                </c:pt>
                <c:pt idx="67792">
                  <c:v>8.8356165147593424E-2</c:v>
                </c:pt>
                <c:pt idx="67793">
                  <c:v>8.8939011765846301E-2</c:v>
                </c:pt>
                <c:pt idx="67794">
                  <c:v>8.9521850465139149E-2</c:v>
                </c:pt>
                <c:pt idx="67795">
                  <c:v>9.0687393264004768E-2</c:v>
                </c:pt>
                <c:pt idx="67796">
                  <c:v>9.0687461826583465E-2</c:v>
                </c:pt>
                <c:pt idx="67797">
                  <c:v>9.0687530389162135E-2</c:v>
                </c:pt>
                <c:pt idx="67798">
                  <c:v>9.0104894280696596E-2</c:v>
                </c:pt>
                <c:pt idx="67799">
                  <c:v>9.185309636271119E-2</c:v>
                </c:pt>
                <c:pt idx="67800">
                  <c:v>9.3601278116669934E-2</c:v>
                </c:pt>
                <c:pt idx="67801">
                  <c:v>9.5932134049589154E-2</c:v>
                </c:pt>
                <c:pt idx="67802">
                  <c:v>8.9715740794879595E-2</c:v>
                </c:pt>
                <c:pt idx="67803">
                  <c:v>8.3499437249992883E-2</c:v>
                </c:pt>
                <c:pt idx="67804">
                  <c:v>7.7283223414926036E-2</c:v>
                </c:pt>
                <c:pt idx="67805">
                  <c:v>8.0003901265389338E-2</c:v>
                </c:pt>
                <c:pt idx="67806">
                  <c:v>8.2724501364013076E-2</c:v>
                </c:pt>
                <c:pt idx="67807">
                  <c:v>8.5445023710797208E-2</c:v>
                </c:pt>
                <c:pt idx="67808">
                  <c:v>8.8358769286072059E-2</c:v>
                </c:pt>
                <c:pt idx="67809">
                  <c:v>9.1272370768905903E-2</c:v>
                </c:pt>
                <c:pt idx="67810">
                  <c:v>9.3796309295857264E-2</c:v>
                </c:pt>
                <c:pt idx="67811">
                  <c:v>9.5544388729602428E-2</c:v>
                </c:pt>
                <c:pt idx="67812">
                  <c:v>9.7292395423195996E-2</c:v>
                </c:pt>
                <c:pt idx="67813">
                  <c:v>9.981931847152048E-2</c:v>
                </c:pt>
                <c:pt idx="67814">
                  <c:v>0.10137408709026009</c:v>
                </c:pt>
                <c:pt idx="67815">
                  <c:v>0.10292878969774949</c:v>
                </c:pt>
                <c:pt idx="67816">
                  <c:v>0.10370448681355611</c:v>
                </c:pt>
                <c:pt idx="67817">
                  <c:v>0.10506266349570383</c:v>
                </c:pt>
                <c:pt idx="67818">
                  <c:v>0.10642080401420524</c:v>
                </c:pt>
                <c:pt idx="67819">
                  <c:v>0.10758584561091733</c:v>
                </c:pt>
                <c:pt idx="67820">
                  <c:v>0.10583828802623928</c:v>
                </c:pt>
                <c:pt idx="67821">
                  <c:v>0.10409071011350539</c:v>
                </c:pt>
                <c:pt idx="67822">
                  <c:v>0.10234311187271566</c:v>
                </c:pt>
                <c:pt idx="67823">
                  <c:v>0.10176054181048839</c:v>
                </c:pt>
                <c:pt idx="67824">
                  <c:v>0.10117796219652406</c:v>
                </c:pt>
                <c:pt idx="67825">
                  <c:v>0.10078844390619275</c:v>
                </c:pt>
                <c:pt idx="67826">
                  <c:v>9.8651271239314622E-2</c:v>
                </c:pt>
                <c:pt idx="67827">
                  <c:v>9.6514058739243722E-2</c:v>
                </c:pt>
                <c:pt idx="67828">
                  <c:v>9.4766287853896902E-2</c:v>
                </c:pt>
                <c:pt idx="67829">
                  <c:v>9.2628901642368172E-2</c:v>
                </c:pt>
                <c:pt idx="67830">
                  <c:v>9.0491446546369231E-2</c:v>
                </c:pt>
                <c:pt idx="67831">
                  <c:v>8.8160836957764249E-2</c:v>
                </c:pt>
                <c:pt idx="67832">
                  <c:v>8.5637053064221202E-2</c:v>
                </c:pt>
                <c:pt idx="67833">
                  <c:v>8.3113185364506764E-2</c:v>
                </c:pt>
                <c:pt idx="67834">
                  <c:v>8.0392809403516508E-2</c:v>
                </c:pt>
                <c:pt idx="67835">
                  <c:v>8.0003208388844241E-2</c:v>
                </c:pt>
                <c:pt idx="67836">
                  <c:v>7.9613605027175197E-2</c:v>
                </c:pt>
                <c:pt idx="67837">
                  <c:v>7.9030902346249654E-2</c:v>
                </c:pt>
                <c:pt idx="67838">
                  <c:v>8.0196161475319772E-2</c:v>
                </c:pt>
                <c:pt idx="67839">
                  <c:v>8.1361418971611338E-2</c:v>
                </c:pt>
                <c:pt idx="67840">
                  <c:v>8.3109293785455687E-2</c:v>
                </c:pt>
                <c:pt idx="67841">
                  <c:v>8.427464313936972E-2</c:v>
                </c:pt>
                <c:pt idx="67842">
                  <c:v>8.5439981063854781E-2</c:v>
                </c:pt>
                <c:pt idx="67843">
                  <c:v>8.6219120108181974E-2</c:v>
                </c:pt>
                <c:pt idx="67844">
                  <c:v>8.9718551107429642E-2</c:v>
                </c:pt>
                <c:pt idx="67845">
                  <c:v>9.3217804128074191E-2</c:v>
                </c:pt>
                <c:pt idx="67846">
                  <c:v>9.7489195140507495E-2</c:v>
                </c:pt>
                <c:pt idx="67847">
                  <c:v>9.787542345401079E-2</c:v>
                </c:pt>
                <c:pt idx="67848">
                  <c:v>9.8261645814880852E-2</c:v>
                </c:pt>
                <c:pt idx="67849">
                  <c:v>9.8261713166873085E-2</c:v>
                </c:pt>
                <c:pt idx="67850">
                  <c:v>0.10000941608793684</c:v>
                </c:pt>
                <c:pt idx="67851">
                  <c:v>0.10175709623178142</c:v>
                </c:pt>
                <c:pt idx="67852">
                  <c:v>0.10408729466534047</c:v>
                </c:pt>
                <c:pt idx="67853">
                  <c:v>0.10525239149418203</c:v>
                </c:pt>
                <c:pt idx="67854">
                  <c:v>0.10641746872972269</c:v>
                </c:pt>
                <c:pt idx="67855">
                  <c:v>0.10699999999999998</c:v>
                </c:pt>
                <c:pt idx="67856">
                  <c:v>0.10699999999999998</c:v>
                </c:pt>
                <c:pt idx="67857">
                  <c:v>0.10699999999999998</c:v>
                </c:pt>
                <c:pt idx="67858">
                  <c:v>0.10699999999999998</c:v>
                </c:pt>
                <c:pt idx="67859">
                  <c:v>0.10758251069730808</c:v>
                </c:pt>
                <c:pt idx="67860">
                  <c:v>0.10816501625137016</c:v>
                </c:pt>
                <c:pt idx="67861">
                  <c:v>0.10913696323262187</c:v>
                </c:pt>
                <c:pt idx="67862">
                  <c:v>0.10894390329544708</c:v>
                </c:pt>
                <c:pt idx="67863">
                  <c:v>0.10875084354767721</c:v>
                </c:pt>
                <c:pt idx="67864">
                  <c:v>0.10816833799197938</c:v>
                </c:pt>
                <c:pt idx="67865">
                  <c:v>0.10816833037788039</c:v>
                </c:pt>
                <c:pt idx="67866">
                  <c:v>0.1081683227637814</c:v>
                </c:pt>
                <c:pt idx="67867">
                  <c:v>0.10836137007470124</c:v>
                </c:pt>
                <c:pt idx="67868">
                  <c:v>0.10680694412797133</c:v>
                </c:pt>
                <c:pt idx="67869">
                  <c:v>0.10525250293111463</c:v>
                </c:pt>
                <c:pt idx="67870">
                  <c:v>0.10350498871808875</c:v>
                </c:pt>
                <c:pt idx="67871">
                  <c:v>0.10467001925624517</c:v>
                </c:pt>
                <c:pt idx="67872">
                  <c:v>0.10583502301688225</c:v>
                </c:pt>
                <c:pt idx="67873">
                  <c:v>0.10699999999999998</c:v>
                </c:pt>
                <c:pt idx="67874">
                  <c:v>0.1081649622881376</c:v>
                </c:pt>
                <c:pt idx="67875">
                  <c:v>0.10932992196383431</c:v>
                </c:pt>
                <c:pt idx="67876">
                  <c:v>0.1103018285665462</c:v>
                </c:pt>
                <c:pt idx="67877">
                  <c:v>0.1106912103470418</c:v>
                </c:pt>
                <c:pt idx="67878">
                  <c:v>0.11108058208457108</c:v>
                </c:pt>
                <c:pt idx="67879">
                  <c:v>0.11185602976451807</c:v>
                </c:pt>
                <c:pt idx="67880">
                  <c:v>0.11263147362563923</c:v>
                </c:pt>
                <c:pt idx="67881">
                  <c:v>0.11340690194320051</c:v>
                </c:pt>
                <c:pt idx="67882">
                  <c:v>0.1143786801334802</c:v>
                </c:pt>
                <c:pt idx="67883">
                  <c:v>0.11515412111368399</c:v>
                </c:pt>
                <c:pt idx="67884">
                  <c:v>0.11592955524602706</c:v>
                </c:pt>
                <c:pt idx="67885">
                  <c:v>0.11631558508329748</c:v>
                </c:pt>
                <c:pt idx="67886">
                  <c:v>0.11592948202513968</c:v>
                </c:pt>
                <c:pt idx="67887">
                  <c:v>0.11554338188918364</c:v>
                </c:pt>
                <c:pt idx="67888">
                  <c:v>0.11476789164930719</c:v>
                </c:pt>
                <c:pt idx="67889">
                  <c:v>0.11379603695766075</c:v>
                </c:pt>
                <c:pt idx="67890">
                  <c:v>0.11282419261874739</c:v>
                </c:pt>
                <c:pt idx="67891">
                  <c:v>0.11224174543640893</c:v>
                </c:pt>
                <c:pt idx="67892">
                  <c:v>0.1116593540949979</c:v>
                </c:pt>
                <c:pt idx="67893">
                  <c:v>0.11107695654903675</c:v>
                </c:pt>
                <c:pt idx="67894">
                  <c:v>0.11030152035823168</c:v>
                </c:pt>
                <c:pt idx="67895">
                  <c:v>0.11165935801365927</c:v>
                </c:pt>
                <c:pt idx="67896">
                  <c:v>0.11301716902218957</c:v>
                </c:pt>
                <c:pt idx="67897">
                  <c:v>0.11417859857802565</c:v>
                </c:pt>
                <c:pt idx="67898">
                  <c:v>0.11378919036709066</c:v>
                </c:pt>
                <c:pt idx="67899">
                  <c:v>0.11339978521271304</c:v>
                </c:pt>
                <c:pt idx="67900">
                  <c:v>0.11281735862947116</c:v>
                </c:pt>
                <c:pt idx="67901">
                  <c:v>0.11223493258201589</c:v>
                </c:pt>
                <c:pt idx="67902">
                  <c:v>0.11165251200435582</c:v>
                </c:pt>
                <c:pt idx="67903">
                  <c:v>0.11165249015641918</c:v>
                </c:pt>
                <c:pt idx="67904">
                  <c:v>0.10893691254572248</c:v>
                </c:pt>
                <c:pt idx="67905">
                  <c:v>0.10622122568274689</c:v>
                </c:pt>
                <c:pt idx="67906">
                  <c:v>0.10447725296396129</c:v>
                </c:pt>
                <c:pt idx="67907">
                  <c:v>0.10486664257245096</c:v>
                </c:pt>
                <c:pt idx="67908">
                  <c:v>0.1052560341458694</c:v>
                </c:pt>
                <c:pt idx="67909">
                  <c:v>0.10370176617950445</c:v>
                </c:pt>
                <c:pt idx="67910">
                  <c:v>0.10661061087644466</c:v>
                </c:pt>
                <c:pt idx="67911">
                  <c:v>0.10951932387743953</c:v>
                </c:pt>
                <c:pt idx="67912">
                  <c:v>0.11301362640389846</c:v>
                </c:pt>
                <c:pt idx="67913">
                  <c:v>0.11495703711918151</c:v>
                </c:pt>
                <c:pt idx="67914">
                  <c:v>0.11690038980468781</c:v>
                </c:pt>
                <c:pt idx="67915">
                  <c:v>0.11864734352668167</c:v>
                </c:pt>
                <c:pt idx="67916">
                  <c:v>0.11690023020087593</c:v>
                </c:pt>
                <c:pt idx="67917">
                  <c:v>0.11515312103864789</c:v>
                </c:pt>
                <c:pt idx="67918">
                  <c:v>0.1130166633767872</c:v>
                </c:pt>
                <c:pt idx="67919">
                  <c:v>0.11379199329559679</c:v>
                </c:pt>
                <c:pt idx="67920">
                  <c:v>0.11456731234478765</c:v>
                </c:pt>
                <c:pt idx="67921">
                  <c:v>0.11476026767562686</c:v>
                </c:pt>
                <c:pt idx="67922">
                  <c:v>0.11087687404237528</c:v>
                </c:pt>
                <c:pt idx="67923">
                  <c:v>0.10699334430561734</c:v>
                </c:pt>
                <c:pt idx="67924">
                  <c:v>0.10408142687263859</c:v>
                </c:pt>
                <c:pt idx="67925">
                  <c:v>0.10175176317168186</c:v>
                </c:pt>
                <c:pt idx="67926">
                  <c:v>9.9421984196766996E-2</c:v>
                </c:pt>
                <c:pt idx="67927">
                  <c:v>9.6706024255577755E-2</c:v>
                </c:pt>
                <c:pt idx="67928">
                  <c:v>9.3021458658655715E-2</c:v>
                </c:pt>
                <c:pt idx="67929">
                  <c:v>8.9336734519692415E-2</c:v>
                </c:pt>
                <c:pt idx="67930">
                  <c:v>8.6037942450897256E-2</c:v>
                </c:pt>
                <c:pt idx="67931">
                  <c:v>8.4290188325758394E-2</c:v>
                </c:pt>
                <c:pt idx="67932">
                  <c:v>8.2542378604611402E-2</c:v>
                </c:pt>
                <c:pt idx="67933">
                  <c:v>8.13770053711214E-2</c:v>
                </c:pt>
                <c:pt idx="67934">
                  <c:v>8.1373816409286495E-2</c:v>
                </c:pt>
                <c:pt idx="67935">
                  <c:v>8.1370627447451577E-2</c:v>
                </c:pt>
                <c:pt idx="67936">
                  <c:v>7.9812436377638116E-2</c:v>
                </c:pt>
                <c:pt idx="67937">
                  <c:v>8.0005411698783363E-2</c:v>
                </c:pt>
                <c:pt idx="67938">
                  <c:v>8.0198389184522503E-2</c:v>
                </c:pt>
                <c:pt idx="67939">
                  <c:v>8.1946397085903483E-2</c:v>
                </c:pt>
                <c:pt idx="67940">
                  <c:v>8.2529173019902452E-2</c:v>
                </c:pt>
                <c:pt idx="67941">
                  <c:v>8.3111946259824682E-2</c:v>
                </c:pt>
                <c:pt idx="67942">
                  <c:v>8.17534423232672E-2</c:v>
                </c:pt>
                <c:pt idx="67943">
                  <c:v>8.0198588195139489E-2</c:v>
                </c:pt>
                <c:pt idx="67944">
                  <c:v>7.864375302073412E-2</c:v>
                </c:pt>
                <c:pt idx="67945">
                  <c:v>7.8447471118835807E-2</c:v>
                </c:pt>
                <c:pt idx="67946">
                  <c:v>7.6312139802775361E-2</c:v>
                </c:pt>
                <c:pt idx="67947">
                  <c:v>7.4176673922685607E-2</c:v>
                </c:pt>
                <c:pt idx="67948">
                  <c:v>7.2623833255781783E-2</c:v>
                </c:pt>
                <c:pt idx="67949">
                  <c:v>7.4750969057802111E-2</c:v>
                </c:pt>
                <c:pt idx="67950">
                  <c:v>7.6879088672413859E-2</c:v>
                </c:pt>
                <c:pt idx="67951">
                  <c:v>7.9008192099617042E-2</c:v>
                </c:pt>
                <c:pt idx="67952">
                  <c:v>7.8419335007770097E-2</c:v>
                </c:pt>
                <c:pt idx="67953">
                  <c:v>7.7830245490320887E-2</c:v>
                </c:pt>
                <c:pt idx="67954">
                  <c:v>7.8211219485391933E-2</c:v>
                </c:pt>
                <c:pt idx="67955">
                  <c:v>7.8595282129698504E-2</c:v>
                </c:pt>
                <c:pt idx="67956">
                  <c:v>7.897941891134605E-2</c:v>
                </c:pt>
                <c:pt idx="67957">
                  <c:v>7.8393054918510868E-2</c:v>
                </c:pt>
                <c:pt idx="67958">
                  <c:v>7.7223302183480197E-2</c:v>
                </c:pt>
                <c:pt idx="67959">
                  <c:v>7.6053361679259066E-2</c:v>
                </c:pt>
                <c:pt idx="67960">
                  <c:v>7.4883233405847488E-2</c:v>
                </c:pt>
                <c:pt idx="67961">
                  <c:v>7.5465670948044239E-2</c:v>
                </c:pt>
                <c:pt idx="67962">
                  <c:v>7.6048159677755106E-2</c:v>
                </c:pt>
                <c:pt idx="67963">
                  <c:v>7.6630699594980034E-2</c:v>
                </c:pt>
                <c:pt idx="67964">
                  <c:v>7.5463715367146994E-2</c:v>
                </c:pt>
                <c:pt idx="67965">
                  <c:v>7.429679106217732E-2</c:v>
                </c:pt>
                <c:pt idx="67966">
                  <c:v>7.254607494337012E-2</c:v>
                </c:pt>
                <c:pt idx="67967">
                  <c:v>7.312952412158702E-2</c:v>
                </c:pt>
                <c:pt idx="67968">
                  <c:v>7.371298717839625E-2</c:v>
                </c:pt>
                <c:pt idx="67969">
                  <c:v>7.4493312575059645E-2</c:v>
                </c:pt>
                <c:pt idx="67970">
                  <c:v>7.469153214514393E-2</c:v>
                </c:pt>
                <c:pt idx="67971">
                  <c:v>7.4889735008202063E-2</c:v>
                </c:pt>
                <c:pt idx="67972">
                  <c:v>7.5474895985993135E-2</c:v>
                </c:pt>
                <c:pt idx="67973">
                  <c:v>7.489135819121473E-2</c:v>
                </c:pt>
                <c:pt idx="67974">
                  <c:v>7.4307829866534642E-2</c:v>
                </c:pt>
                <c:pt idx="67975">
                  <c:v>7.3140526994617178E-2</c:v>
                </c:pt>
                <c:pt idx="67976">
                  <c:v>7.314074007183044E-2</c:v>
                </c:pt>
                <c:pt idx="67977">
                  <c:v>7.3140953149040719E-2</c:v>
                </c:pt>
                <c:pt idx="67978">
                  <c:v>7.4308712218452228E-2</c:v>
                </c:pt>
                <c:pt idx="67979">
                  <c:v>7.5482350749407678E-2</c:v>
                </c:pt>
                <c:pt idx="67980">
                  <c:v>7.6655537981198812E-2</c:v>
                </c:pt>
                <c:pt idx="67981">
                  <c:v>7.7244839392097517E-2</c:v>
                </c:pt>
                <c:pt idx="67982">
                  <c:v>7.7831265975051606E-2</c:v>
                </c:pt>
                <c:pt idx="67983">
                  <c:v>7.8417572875556493E-2</c:v>
                </c:pt>
                <c:pt idx="67984">
                  <c:v>7.9003760093612152E-2</c:v>
                </c:pt>
                <c:pt idx="67985">
                  <c:v>7.8421225149588339E-2</c:v>
                </c:pt>
                <c:pt idx="67986">
                  <c:v>7.7838719595524769E-2</c:v>
                </c:pt>
                <c:pt idx="67987">
                  <c:v>7.7256243431421442E-2</c:v>
                </c:pt>
                <c:pt idx="67988">
                  <c:v>7.7840523812528678E-2</c:v>
                </c:pt>
                <c:pt idx="67989">
                  <c:v>7.8424761414916E-2</c:v>
                </c:pt>
                <c:pt idx="67990">
                  <c:v>7.9978645968889511E-2</c:v>
                </c:pt>
                <c:pt idx="67991">
                  <c:v>8.0365138615461976E-2</c:v>
                </c:pt>
                <c:pt idx="67992">
                  <c:v>8.0751632723135347E-2</c:v>
                </c:pt>
                <c:pt idx="67993">
                  <c:v>8.0168433063581623E-2</c:v>
                </c:pt>
                <c:pt idx="67994">
                  <c:v>8.0168727934452289E-2</c:v>
                </c:pt>
                <c:pt idx="67995">
                  <c:v>8.0169022805322926E-2</c:v>
                </c:pt>
                <c:pt idx="67996">
                  <c:v>8.0169317676193591E-2</c:v>
                </c:pt>
                <c:pt idx="67997">
                  <c:v>8.0753212834694776E-2</c:v>
                </c:pt>
                <c:pt idx="67998">
                  <c:v>8.1337074031464104E-2</c:v>
                </c:pt>
                <c:pt idx="67999">
                  <c:v>8.1920901266501603E-2</c:v>
                </c:pt>
                <c:pt idx="68000">
                  <c:v>8.2505570843924125E-2</c:v>
                </c:pt>
                <c:pt idx="68001">
                  <c:v>8.3090164742199019E-2</c:v>
                </c:pt>
                <c:pt idx="68002">
                  <c:v>8.3674682961326269E-2</c:v>
                </c:pt>
                <c:pt idx="68003">
                  <c:v>8.3675929125030607E-2</c:v>
                </c:pt>
                <c:pt idx="68004">
                  <c:v>8.3677175288734931E-2</c:v>
                </c:pt>
                <c:pt idx="68005">
                  <c:v>8.4261294381005894E-2</c:v>
                </c:pt>
                <c:pt idx="68006">
                  <c:v>8.5427831888907346E-2</c:v>
                </c:pt>
                <c:pt idx="68007">
                  <c:v>8.6594283839368971E-2</c:v>
                </c:pt>
                <c:pt idx="68008">
                  <c:v>8.7177841471904022E-2</c:v>
                </c:pt>
                <c:pt idx="68009">
                  <c:v>8.717784980185847E-2</c:v>
                </c:pt>
                <c:pt idx="68010">
                  <c:v>8.7177858131812905E-2</c:v>
                </c:pt>
                <c:pt idx="68011">
                  <c:v>8.6595058436029604E-2</c:v>
                </c:pt>
                <c:pt idx="68012">
                  <c:v>8.5428822963151491E-2</c:v>
                </c:pt>
                <c:pt idx="68013">
                  <c:v>8.4262520546475067E-2</c:v>
                </c:pt>
                <c:pt idx="68014">
                  <c:v>8.4261867653173297E-2</c:v>
                </c:pt>
                <c:pt idx="68015">
                  <c:v>8.5426597578453889E-2</c:v>
                </c:pt>
                <c:pt idx="68016">
                  <c:v>8.6591434123979141E-2</c:v>
                </c:pt>
                <c:pt idx="68017">
                  <c:v>8.7173439090979049E-2</c:v>
                </c:pt>
                <c:pt idx="68018">
                  <c:v>8.60065822271045E-2</c:v>
                </c:pt>
                <c:pt idx="68019">
                  <c:v>8.4839616457099504E-2</c:v>
                </c:pt>
                <c:pt idx="68020">
                  <c:v>8.3089521902596192E-2</c:v>
                </c:pt>
                <c:pt idx="68021">
                  <c:v>8.3089588865054825E-2</c:v>
                </c:pt>
                <c:pt idx="68022">
                  <c:v>8.3089655827513445E-2</c:v>
                </c:pt>
                <c:pt idx="68023">
                  <c:v>8.3672737770013217E-2</c:v>
                </c:pt>
                <c:pt idx="68024">
                  <c:v>8.4839507844868642E-2</c:v>
                </c:pt>
                <c:pt idx="68025">
                  <c:v>8.600620003632943E-2</c:v>
                </c:pt>
                <c:pt idx="68026">
                  <c:v>8.6203440852160973E-2</c:v>
                </c:pt>
                <c:pt idx="68027">
                  <c:v>8.6400610841453895E-2</c:v>
                </c:pt>
                <c:pt idx="68028">
                  <c:v>8.6597768802788938E-2</c:v>
                </c:pt>
                <c:pt idx="68029">
                  <c:v>8.7181296188621596E-2</c:v>
                </c:pt>
                <c:pt idx="68030">
                  <c:v>8.7182715968617736E-2</c:v>
                </c:pt>
                <c:pt idx="68031">
                  <c:v>8.7184135748613889E-2</c:v>
                </c:pt>
                <c:pt idx="68032">
                  <c:v>8.7185555528610043E-2</c:v>
                </c:pt>
                <c:pt idx="68033">
                  <c:v>8.6603602097603705E-2</c:v>
                </c:pt>
                <c:pt idx="68034">
                  <c:v>8.6021695772175499E-2</c:v>
                </c:pt>
                <c:pt idx="68035">
                  <c:v>8.660525079273465E-2</c:v>
                </c:pt>
                <c:pt idx="68036">
                  <c:v>8.7770718914746554E-2</c:v>
                </c:pt>
                <c:pt idx="68037">
                  <c:v>8.8936180505650261E-2</c:v>
                </c:pt>
                <c:pt idx="68038">
                  <c:v>8.8546653064781114E-2</c:v>
                </c:pt>
                <c:pt idx="68039">
                  <c:v>8.8156969409271216E-2</c:v>
                </c:pt>
                <c:pt idx="68040">
                  <c:v>8.7767281387255897E-2</c:v>
                </c:pt>
                <c:pt idx="68041">
                  <c:v>8.834988562394086E-2</c:v>
                </c:pt>
                <c:pt idx="68042">
                  <c:v>8.8932934301204192E-2</c:v>
                </c:pt>
                <c:pt idx="68043">
                  <c:v>8.9515961262552457E-2</c:v>
                </c:pt>
                <c:pt idx="68044">
                  <c:v>9.0488529336702442E-2</c:v>
                </c:pt>
                <c:pt idx="68045">
                  <c:v>9.1267787248957094E-2</c:v>
                </c:pt>
                <c:pt idx="68046">
                  <c:v>9.2047032061686629E-2</c:v>
                </c:pt>
                <c:pt idx="68047">
                  <c:v>9.2436710770818081E-2</c:v>
                </c:pt>
                <c:pt idx="68048">
                  <c:v>9.2047385083392663E-2</c:v>
                </c:pt>
                <c:pt idx="68049">
                  <c:v>9.1658071240121236E-2</c:v>
                </c:pt>
                <c:pt idx="68050">
                  <c:v>9.0296595826901166E-2</c:v>
                </c:pt>
                <c:pt idx="68051">
                  <c:v>9.0296677743252951E-2</c:v>
                </c:pt>
                <c:pt idx="68052">
                  <c:v>9.0296759659601766E-2</c:v>
                </c:pt>
                <c:pt idx="68053">
                  <c:v>9.2241159797927852E-2</c:v>
                </c:pt>
                <c:pt idx="68054">
                  <c:v>9.2824107224210875E-2</c:v>
                </c:pt>
                <c:pt idx="68055">
                  <c:v>9.340702852608776E-2</c:v>
                </c:pt>
                <c:pt idx="68056">
                  <c:v>9.301782997823084E-2</c:v>
                </c:pt>
                <c:pt idx="68057">
                  <c:v>9.1852673553078051E-2</c:v>
                </c:pt>
                <c:pt idx="68058">
                  <c:v>9.0687520883309058E-2</c:v>
                </c:pt>
                <c:pt idx="68059">
                  <c:v>8.9522371968923889E-2</c:v>
                </c:pt>
                <c:pt idx="68060">
                  <c:v>9.2825086513548954E-2</c:v>
                </c:pt>
                <c:pt idx="68061">
                  <c:v>9.6127672869430594E-2</c:v>
                </c:pt>
                <c:pt idx="68062">
                  <c:v>9.9040652290427536E-2</c:v>
                </c:pt>
                <c:pt idx="68063">
                  <c:v>9.7486077516902761E-2</c:v>
                </c:pt>
                <c:pt idx="68064">
                  <c:v>9.5931506446980966E-2</c:v>
                </c:pt>
                <c:pt idx="68065">
                  <c:v>9.4766416434974451E-2</c:v>
                </c:pt>
                <c:pt idx="68066">
                  <c:v>8.7582254975356252E-2</c:v>
                </c:pt>
                <c:pt idx="68067">
                  <c:v>8.03977472031083E-2</c:v>
                </c:pt>
                <c:pt idx="68068">
                  <c:v>7.2630299394283337E-2</c:v>
                </c:pt>
                <c:pt idx="68069">
                  <c:v>7.3016182936029017E-2</c:v>
                </c:pt>
                <c:pt idx="68070">
                  <c:v>7.340207313390093E-2</c:v>
                </c:pt>
                <c:pt idx="68071">
                  <c:v>7.3398454399344837E-2</c:v>
                </c:pt>
                <c:pt idx="68072">
                  <c:v>7.8642430189687224E-2</c:v>
                </c:pt>
                <c:pt idx="68073">
                  <c:v>8.3886222292779561E-2</c:v>
                </c:pt>
                <c:pt idx="68074">
                  <c:v>8.9519325829166579E-2</c:v>
                </c:pt>
                <c:pt idx="68075">
                  <c:v>9.5735094420096215E-2</c:v>
                </c:pt>
                <c:pt idx="68076">
                  <c:v>0.10195032039725353</c:v>
                </c:pt>
                <c:pt idx="68077">
                  <c:v>0.10874750564095412</c:v>
                </c:pt>
                <c:pt idx="68078">
                  <c:v>0.10932994433285961</c:v>
                </c:pt>
                <c:pt idx="68079">
                  <c:v>0.10991235143055489</c:v>
                </c:pt>
                <c:pt idx="68080">
                  <c:v>0.11107718142305349</c:v>
                </c:pt>
                <c:pt idx="68081">
                  <c:v>0.11282445794477737</c:v>
                </c:pt>
                <c:pt idx="68082">
                  <c:v>0.11457168229932181</c:v>
                </c:pt>
                <c:pt idx="68083">
                  <c:v>0.11418550244169909</c:v>
                </c:pt>
                <c:pt idx="68084">
                  <c:v>0.108750641106832</c:v>
                </c:pt>
                <c:pt idx="68085">
                  <c:v>0.10331560760371175</c:v>
                </c:pt>
                <c:pt idx="68086">
                  <c:v>9.9817484441601961E-2</c:v>
                </c:pt>
                <c:pt idx="68087">
                  <c:v>0.10175793421302289</c:v>
                </c:pt>
                <c:pt idx="68088">
                  <c:v>0.10369835515522832</c:v>
                </c:pt>
                <c:pt idx="68089">
                  <c:v>0.10486659412939935</c:v>
                </c:pt>
                <c:pt idx="68090">
                  <c:v>9.8266502407446707E-2</c:v>
                </c:pt>
                <c:pt idx="68091">
                  <c:v>9.166613963588445E-2</c:v>
                </c:pt>
                <c:pt idx="68092">
                  <c:v>8.4869127186954829E-2</c:v>
                </c:pt>
                <c:pt idx="68093">
                  <c:v>9.2831192832300694E-2</c:v>
                </c:pt>
                <c:pt idx="68094">
                  <c:v>0.10079279761694401</c:v>
                </c:pt>
                <c:pt idx="68095">
                  <c:v>0.1093363699463057</c:v>
                </c:pt>
                <c:pt idx="68096">
                  <c:v>0.11166600835300455</c:v>
                </c:pt>
                <c:pt idx="68097">
                  <c:v>0.11399557165202574</c:v>
                </c:pt>
                <c:pt idx="68098">
                  <c:v>0.11690746008341159</c:v>
                </c:pt>
                <c:pt idx="68099">
                  <c:v>0.11748978165539101</c:v>
                </c:pt>
                <c:pt idx="68100">
                  <c:v>0.11807209449202113</c:v>
                </c:pt>
                <c:pt idx="68101">
                  <c:v>0.11748962431927114</c:v>
                </c:pt>
                <c:pt idx="68102">
                  <c:v>0.11690721843356036</c:v>
                </c:pt>
                <c:pt idx="68103">
                  <c:v>0.11632481475209662</c:v>
                </c:pt>
                <c:pt idx="68104">
                  <c:v>0.11535304808524861</c:v>
                </c:pt>
                <c:pt idx="68105">
                  <c:v>0.11593204578537872</c:v>
                </c:pt>
                <c:pt idx="68106">
                  <c:v>0.11651103593648761</c:v>
                </c:pt>
                <c:pt idx="68107">
                  <c:v>0.11806174855614286</c:v>
                </c:pt>
                <c:pt idx="68108">
                  <c:v>0.11864403366964335</c:v>
                </c:pt>
                <c:pt idx="68109">
                  <c:v>0.11922631004779453</c:v>
                </c:pt>
                <c:pt idx="68110">
                  <c:v>0.11864385901257374</c:v>
                </c:pt>
                <c:pt idx="68111">
                  <c:v>0.11864372353092308</c:v>
                </c:pt>
                <c:pt idx="68112">
                  <c:v>0.11864358804927094</c:v>
                </c:pt>
                <c:pt idx="68113">
                  <c:v>0.11980813058952984</c:v>
                </c:pt>
                <c:pt idx="68114">
                  <c:v>0.11980803452564574</c:v>
                </c:pt>
                <c:pt idx="68115">
                  <c:v>0.11980793846176165</c:v>
                </c:pt>
                <c:pt idx="68116">
                  <c:v>0.11941851593371747</c:v>
                </c:pt>
                <c:pt idx="68117">
                  <c:v>0.11961147736414117</c:v>
                </c:pt>
                <c:pt idx="68118">
                  <c:v>0.11980443763109566</c:v>
                </c:pt>
                <c:pt idx="68119">
                  <c:v>0.12077604262190633</c:v>
                </c:pt>
                <c:pt idx="68120">
                  <c:v>0.12116529605831304</c:v>
                </c:pt>
                <c:pt idx="68121">
                  <c:v>0.12155454567402493</c:v>
                </c:pt>
                <c:pt idx="68122">
                  <c:v>0.12116515704380108</c:v>
                </c:pt>
                <c:pt idx="68123">
                  <c:v>0.11961125370421118</c:v>
                </c:pt>
                <c:pt idx="68124">
                  <c:v>0.11805734099668806</c:v>
                </c:pt>
                <c:pt idx="68125">
                  <c:v>0.11631042231848973</c:v>
                </c:pt>
                <c:pt idx="68126">
                  <c:v>0.11747499310763201</c:v>
                </c:pt>
                <c:pt idx="68127">
                  <c:v>0.11863954969162684</c:v>
                </c:pt>
                <c:pt idx="68128">
                  <c:v>0.12038639875247345</c:v>
                </c:pt>
                <c:pt idx="68129">
                  <c:v>0.12038635183350122</c:v>
                </c:pt>
                <c:pt idx="68130">
                  <c:v>0.12038630491452897</c:v>
                </c:pt>
                <c:pt idx="68131">
                  <c:v>0.11980395743646585</c:v>
                </c:pt>
                <c:pt idx="68132">
                  <c:v>0.11689254964545755</c:v>
                </c:pt>
                <c:pt idx="68133">
                  <c:v>0.11398108593188599</c:v>
                </c:pt>
                <c:pt idx="68134">
                  <c:v>0.11223420096747089</c:v>
                </c:pt>
                <c:pt idx="68135">
                  <c:v>0.11514569628597936</c:v>
                </c:pt>
                <c:pt idx="68136">
                  <c:v>0.11805712629346507</c:v>
                </c:pt>
                <c:pt idx="68137">
                  <c:v>0.12038619324737501</c:v>
                </c:pt>
                <c:pt idx="68138">
                  <c:v>0.12213271518186813</c:v>
                </c:pt>
                <c:pt idx="68139">
                  <c:v>0.12387915139564681</c:v>
                </c:pt>
                <c:pt idx="68140">
                  <c:v>0.12620775677089949</c:v>
                </c:pt>
                <c:pt idx="68141">
                  <c:v>0.12776080757375349</c:v>
                </c:pt>
                <c:pt idx="68142">
                  <c:v>0.12931374792213929</c:v>
                </c:pt>
                <c:pt idx="68143">
                  <c:v>0.13125581528531804</c:v>
                </c:pt>
                <c:pt idx="68144">
                  <c:v>0.1322263257940077</c:v>
                </c:pt>
                <c:pt idx="68145">
                  <c:v>0.13319676546823109</c:v>
                </c:pt>
                <c:pt idx="68146">
                  <c:v>0.13319581029452313</c:v>
                </c:pt>
                <c:pt idx="68147">
                  <c:v>0.13377743994613261</c:v>
                </c:pt>
                <c:pt idx="68148">
                  <c:v>0.13435904788182707</c:v>
                </c:pt>
                <c:pt idx="68149">
                  <c:v>0.13552273064538845</c:v>
                </c:pt>
                <c:pt idx="68150">
                  <c:v>0.13668638871322231</c:v>
                </c:pt>
                <c:pt idx="68151">
                  <c:v>0.13785000481872106</c:v>
                </c:pt>
                <c:pt idx="68152">
                  <c:v>0.13882066596658646</c:v>
                </c:pt>
                <c:pt idx="68153">
                  <c:v>0.13862737590975796</c:v>
                </c:pt>
                <c:pt idx="68154">
                  <c:v>0.13843409045268856</c:v>
                </c:pt>
                <c:pt idx="68155">
                  <c:v>0.13843371569104229</c:v>
                </c:pt>
                <c:pt idx="68156">
                  <c:v>0.13959737669507166</c:v>
                </c:pt>
                <c:pt idx="68157">
                  <c:v>0.14076100716619788</c:v>
                </c:pt>
                <c:pt idx="68158">
                  <c:v>0.14076056439548387</c:v>
                </c:pt>
                <c:pt idx="68159">
                  <c:v>0.14076032761970098</c:v>
                </c:pt>
                <c:pt idx="68160">
                  <c:v>0.14076009084391811</c:v>
                </c:pt>
                <c:pt idx="68161">
                  <c:v>0.14192387228543873</c:v>
                </c:pt>
                <c:pt idx="68162">
                  <c:v>0.14134203177719223</c:v>
                </c:pt>
                <c:pt idx="68163">
                  <c:v>0.14076018555423125</c:v>
                </c:pt>
                <c:pt idx="68164">
                  <c:v>0.13901429825510875</c:v>
                </c:pt>
                <c:pt idx="68165">
                  <c:v>0.13687933437576458</c:v>
                </c:pt>
                <c:pt idx="68166">
                  <c:v>0.13474434054665141</c:v>
                </c:pt>
                <c:pt idx="68167">
                  <c:v>0.13319134669430949</c:v>
                </c:pt>
                <c:pt idx="68168">
                  <c:v>0.13319139077924985</c:v>
                </c:pt>
                <c:pt idx="68169">
                  <c:v>0.13319143486419022</c:v>
                </c:pt>
                <c:pt idx="68170">
                  <c:v>0.1337735118146669</c:v>
                </c:pt>
                <c:pt idx="68171">
                  <c:v>0.13377351181466837</c:v>
                </c:pt>
                <c:pt idx="68172">
                  <c:v>0.1337735118146669</c:v>
                </c:pt>
                <c:pt idx="68173">
                  <c:v>0.13319147894913208</c:v>
                </c:pt>
                <c:pt idx="68174">
                  <c:v>0.13377349867082355</c:v>
                </c:pt>
                <c:pt idx="68175">
                  <c:v>0.13435551782104657</c:v>
                </c:pt>
                <c:pt idx="68176">
                  <c:v>0.13493753639979517</c:v>
                </c:pt>
                <c:pt idx="68177">
                  <c:v>0.13590865174827005</c:v>
                </c:pt>
                <c:pt idx="68178">
                  <c:v>0.1368797639636819</c:v>
                </c:pt>
                <c:pt idx="68179">
                  <c:v>0.1372688438542394</c:v>
                </c:pt>
                <c:pt idx="68180">
                  <c:v>0.13726875044921369</c:v>
                </c:pt>
                <c:pt idx="68181">
                  <c:v>0.13726865704418795</c:v>
                </c:pt>
                <c:pt idx="68182">
                  <c:v>0.13746146295693876</c:v>
                </c:pt>
                <c:pt idx="68183">
                  <c:v>0.13940026098646954</c:v>
                </c:pt>
                <c:pt idx="68184">
                  <c:v>0.14133903834599609</c:v>
                </c:pt>
                <c:pt idx="68185">
                  <c:v>0.14366691329909939</c:v>
                </c:pt>
                <c:pt idx="68186">
                  <c:v>0.14657634736790612</c:v>
                </c:pt>
                <c:pt idx="68187">
                  <c:v>0.14948568755212058</c:v>
                </c:pt>
                <c:pt idx="68188">
                  <c:v>0.15336601961618446</c:v>
                </c:pt>
                <c:pt idx="68189">
                  <c:v>0.15317238786421256</c:v>
                </c:pt>
                <c:pt idx="68190">
                  <c:v>0.15297876233544813</c:v>
                </c:pt>
                <c:pt idx="68191">
                  <c:v>0.15084306549288781</c:v>
                </c:pt>
                <c:pt idx="68192">
                  <c:v>0.14987192448277906</c:v>
                </c:pt>
                <c:pt idx="68193">
                  <c:v>0.14890078810415483</c:v>
                </c:pt>
                <c:pt idx="68194">
                  <c:v>0.14831873417581515</c:v>
                </c:pt>
                <c:pt idx="68195">
                  <c:v>0.14890045305860802</c:v>
                </c:pt>
                <c:pt idx="68196">
                  <c:v>0.1494821654103016</c:v>
                </c:pt>
                <c:pt idx="68197">
                  <c:v>0.15006387123089138</c:v>
                </c:pt>
                <c:pt idx="68198">
                  <c:v>0.14890011213507215</c:v>
                </c:pt>
                <c:pt idx="68199">
                  <c:v>0.14773634585503745</c:v>
                </c:pt>
                <c:pt idx="68200">
                  <c:v>0.14676544711337008</c:v>
                </c:pt>
                <c:pt idx="68201">
                  <c:v>0.14579455870483657</c:v>
                </c:pt>
                <c:pt idx="68202">
                  <c:v>0.14482366348529935</c:v>
                </c:pt>
                <c:pt idx="68203">
                  <c:v>0.14365988470286886</c:v>
                </c:pt>
                <c:pt idx="68204">
                  <c:v>0.14133228578960383</c:v>
                </c:pt>
                <c:pt idx="68205">
                  <c:v>0.13900465650671021</c:v>
                </c:pt>
                <c:pt idx="68206">
                  <c:v>0.13667699685419399</c:v>
                </c:pt>
                <c:pt idx="68207">
                  <c:v>0.13046882686744221</c:v>
                </c:pt>
                <c:pt idx="68208">
                  <c:v>0.12426034594470772</c:v>
                </c:pt>
                <c:pt idx="68209">
                  <c:v>0.11766576405470264</c:v>
                </c:pt>
                <c:pt idx="68210">
                  <c:v>0.10874611120980016</c:v>
                </c:pt>
                <c:pt idx="68211">
                  <c:v>9.9825653860921695E-2</c:v>
                </c:pt>
                <c:pt idx="68212">
                  <c:v>9.1290234233123949E-2</c:v>
                </c:pt>
                <c:pt idx="68213">
                  <c:v>8.7989968770913585E-2</c:v>
                </c:pt>
                <c:pt idx="68214">
                  <c:v>8.4689477937157906E-2</c:v>
                </c:pt>
                <c:pt idx="68215">
                  <c:v>8.1970910932652546E-2</c:v>
                </c:pt>
                <c:pt idx="68216">
                  <c:v>7.7894397197015186E-2</c:v>
                </c:pt>
                <c:pt idx="68217">
                  <c:v>7.381747200193145E-2</c:v>
                </c:pt>
                <c:pt idx="68218">
                  <c:v>7.0904610088759951E-2</c:v>
                </c:pt>
                <c:pt idx="68219">
                  <c:v>6.8767175293526162E-2</c:v>
                </c:pt>
                <c:pt idx="68220">
                  <c:v>6.6629577871046661E-2</c:v>
                </c:pt>
                <c:pt idx="68221">
                  <c:v>6.2744906224938723E-2</c:v>
                </c:pt>
                <c:pt idx="68222">
                  <c:v>5.5362806719866382E-2</c:v>
                </c:pt>
                <c:pt idx="68223">
                  <c:v>4.7978288169151957E-2</c:v>
                </c:pt>
                <c:pt idx="68224">
                  <c:v>4.0201847265046026E-2</c:v>
                </c:pt>
                <c:pt idx="68225">
                  <c:v>5.2241145854911727E-2</c:v>
                </c:pt>
                <c:pt idx="68226">
                  <c:v>6.4279865841361583E-2</c:v>
                </c:pt>
                <c:pt idx="68227">
                  <c:v>7.7290030864466217E-2</c:v>
                </c:pt>
                <c:pt idx="68228">
                  <c:v>8.4671072802442363E-2</c:v>
                </c:pt>
                <c:pt idx="68229">
                  <c:v>9.2051463164998404E-2</c:v>
                </c:pt>
                <c:pt idx="68230">
                  <c:v>9.845930704009849E-2</c:v>
                </c:pt>
                <c:pt idx="68231">
                  <c:v>9.6322534696667905E-2</c:v>
                </c:pt>
                <c:pt idx="68232">
                  <c:v>9.418578840953637E-2</c:v>
                </c:pt>
                <c:pt idx="68233">
                  <c:v>9.3020945314015294E-2</c:v>
                </c:pt>
                <c:pt idx="68234">
                  <c:v>7.554430552035242E-2</c:v>
                </c:pt>
                <c:pt idx="68235">
                  <c:v>5.8064530797596783E-2</c:v>
                </c:pt>
                <c:pt idx="68236">
                  <c:v>3.9999003787377724E-2</c:v>
                </c:pt>
                <c:pt idx="68237">
                  <c:v>5.2224068794884497E-2</c:v>
                </c:pt>
                <c:pt idx="68238">
                  <c:v>6.4453556991409588E-2</c:v>
                </c:pt>
                <c:pt idx="68239">
                  <c:v>7.8243067527277443E-2</c:v>
                </c:pt>
                <c:pt idx="68240">
                  <c:v>7.8236831164080228E-2</c:v>
                </c:pt>
                <c:pt idx="68241">
                  <c:v>7.8230594800887468E-2</c:v>
                </c:pt>
                <c:pt idx="68242">
                  <c:v>7.7834372330570431E-2</c:v>
                </c:pt>
                <c:pt idx="68243">
                  <c:v>7.7247868394873742E-2</c:v>
                </c:pt>
                <c:pt idx="68244">
                  <c:v>7.6661239306931167E-2</c:v>
                </c:pt>
                <c:pt idx="68245">
                  <c:v>7.7048096965447427E-2</c:v>
                </c:pt>
                <c:pt idx="68246">
                  <c:v>7.8604070945529667E-2</c:v>
                </c:pt>
                <c:pt idx="68247">
                  <c:v>8.0160169758768302E-2</c:v>
                </c:pt>
                <c:pt idx="68248">
                  <c:v>8.0159093974961348E-2</c:v>
                </c:pt>
                <c:pt idx="68249">
                  <c:v>7.9574219095602833E-2</c:v>
                </c:pt>
                <c:pt idx="68250">
                  <c:v>7.8989288701877935E-2</c:v>
                </c:pt>
                <c:pt idx="68251">
                  <c:v>7.9374835554102116E-2</c:v>
                </c:pt>
                <c:pt idx="68252">
                  <c:v>7.9177263091930739E-2</c:v>
                </c:pt>
                <c:pt idx="68253">
                  <c:v>7.8979679344946166E-2</c:v>
                </c:pt>
                <c:pt idx="68254">
                  <c:v>7.781146806434705E-2</c:v>
                </c:pt>
                <c:pt idx="68255">
                  <c:v>7.839465189437636E-2</c:v>
                </c:pt>
                <c:pt idx="68256">
                  <c:v>7.8977856950485092E-2</c:v>
                </c:pt>
                <c:pt idx="68257">
                  <c:v>7.9561083232679214E-2</c:v>
                </c:pt>
                <c:pt idx="68258">
                  <c:v>7.7809896338257925E-2</c:v>
                </c:pt>
                <c:pt idx="68259">
                  <c:v>7.6058711892999994E-2</c:v>
                </c:pt>
                <c:pt idx="68260">
                  <c:v>7.3336862740492906E-2</c:v>
                </c:pt>
                <c:pt idx="68261">
                  <c:v>7.3534904996513717E-2</c:v>
                </c:pt>
                <c:pt idx="68262">
                  <c:v>7.3732932664852563E-2</c:v>
                </c:pt>
                <c:pt idx="68263">
                  <c:v>7.587206421006637E-2</c:v>
                </c:pt>
                <c:pt idx="68264">
                  <c:v>7.625833677995443E-2</c:v>
                </c:pt>
                <c:pt idx="68265">
                  <c:v>7.6644624880799248E-2</c:v>
                </c:pt>
                <c:pt idx="68266">
                  <c:v>7.6644015625292078E-2</c:v>
                </c:pt>
                <c:pt idx="68267">
                  <c:v>7.6059265790185987E-2</c:v>
                </c:pt>
                <c:pt idx="68268">
                  <c:v>7.5474476523549883E-2</c:v>
                </c:pt>
                <c:pt idx="68269">
                  <c:v>7.3722119956994375E-2</c:v>
                </c:pt>
                <c:pt idx="68270">
                  <c:v>7.2555989063391474E-2</c:v>
                </c:pt>
                <c:pt idx="68271">
                  <c:v>7.13899528707716E-2</c:v>
                </c:pt>
                <c:pt idx="68272">
                  <c:v>7.1975090104507075E-2</c:v>
                </c:pt>
                <c:pt idx="68273">
                  <c:v>7.3148291134649795E-2</c:v>
                </c:pt>
                <c:pt idx="68274">
                  <c:v>7.4321091155112748E-2</c:v>
                </c:pt>
                <c:pt idx="68275">
                  <c:v>7.4716745187444339E-2</c:v>
                </c:pt>
                <c:pt idx="68276">
                  <c:v>7.6860702472063572E-2</c:v>
                </c:pt>
                <c:pt idx="68277">
                  <c:v>7.9004128447780542E-2</c:v>
                </c:pt>
                <c:pt idx="68278">
                  <c:v>8.1340303942043238E-2</c:v>
                </c:pt>
                <c:pt idx="68279">
                  <c:v>8.1341697679270547E-2</c:v>
                </c:pt>
                <c:pt idx="68280">
                  <c:v>8.1343091416494887E-2</c:v>
                </c:pt>
                <c:pt idx="68281">
                  <c:v>8.0178325387982155E-2</c:v>
                </c:pt>
                <c:pt idx="68282">
                  <c:v>8.0761877347087119E-2</c:v>
                </c:pt>
                <c:pt idx="68283">
                  <c:v>8.1345408325027499E-2</c:v>
                </c:pt>
                <c:pt idx="68284">
                  <c:v>8.2511966732922742E-2</c:v>
                </c:pt>
                <c:pt idx="68285">
                  <c:v>8.1929397500613454E-2</c:v>
                </c:pt>
                <c:pt idx="68286">
                  <c:v>8.134685055568773E-2</c:v>
                </c:pt>
                <c:pt idx="68287">
                  <c:v>8.0764325898151496E-2</c:v>
                </c:pt>
                <c:pt idx="68288">
                  <c:v>8.1347401943997436E-2</c:v>
                </c:pt>
                <c:pt idx="68289">
                  <c:v>8.1930475214127885E-2</c:v>
                </c:pt>
                <c:pt idx="68290">
                  <c:v>8.251354570853689E-2</c:v>
                </c:pt>
                <c:pt idx="68291">
                  <c:v>8.3096489581203484E-2</c:v>
                </c:pt>
                <c:pt idx="68292">
                  <c:v>8.3679436719418243E-2</c:v>
                </c:pt>
                <c:pt idx="68293">
                  <c:v>8.4845402837975772E-2</c:v>
                </c:pt>
                <c:pt idx="68294">
                  <c:v>8.42621897206208E-2</c:v>
                </c:pt>
                <c:pt idx="68295">
                  <c:v>8.3678966480054323E-2</c:v>
                </c:pt>
                <c:pt idx="68296">
                  <c:v>8.2902500018126796E-2</c:v>
                </c:pt>
                <c:pt idx="68297">
                  <c:v>8.3292155073939833E-2</c:v>
                </c:pt>
                <c:pt idx="68298">
                  <c:v>8.3681814823746412E-2</c:v>
                </c:pt>
                <c:pt idx="68299">
                  <c:v>8.3681674425107266E-2</c:v>
                </c:pt>
                <c:pt idx="68300">
                  <c:v>8.3678680342500658E-2</c:v>
                </c:pt>
                <c:pt idx="68301">
                  <c:v>8.3675686259894036E-2</c:v>
                </c:pt>
                <c:pt idx="68302">
                  <c:v>8.2699471162251945E-2</c:v>
                </c:pt>
                <c:pt idx="68303">
                  <c:v>8.0555118011197441E-2</c:v>
                </c:pt>
                <c:pt idx="68304">
                  <c:v>7.8410020308883846E-2</c:v>
                </c:pt>
                <c:pt idx="68305">
                  <c:v>7.7821477485513088E-2</c:v>
                </c:pt>
                <c:pt idx="68306">
                  <c:v>7.7818183360803816E-2</c:v>
                </c:pt>
                <c:pt idx="68307">
                  <c:v>7.7814889236091589E-2</c:v>
                </c:pt>
                <c:pt idx="68308">
                  <c:v>7.7227827013608419E-2</c:v>
                </c:pt>
                <c:pt idx="68309">
                  <c:v>7.7227044261000563E-2</c:v>
                </c:pt>
                <c:pt idx="68310">
                  <c:v>7.7226261508392721E-2</c:v>
                </c:pt>
                <c:pt idx="68311">
                  <c:v>7.6641664613742888E-2</c:v>
                </c:pt>
                <c:pt idx="68312">
                  <c:v>7.6647274667319437E-2</c:v>
                </c:pt>
                <c:pt idx="68313">
                  <c:v>7.6652884720898956E-2</c:v>
                </c:pt>
                <c:pt idx="68314">
                  <c:v>7.7825475744688039E-2</c:v>
                </c:pt>
                <c:pt idx="68315">
                  <c:v>7.8996369498275959E-2</c:v>
                </c:pt>
                <c:pt idx="68316">
                  <c:v>8.0166937186579759E-2</c:v>
                </c:pt>
                <c:pt idx="68317">
                  <c:v>8.0170686937314578E-2</c:v>
                </c:pt>
                <c:pt idx="68318">
                  <c:v>8.01726453699695E-2</c:v>
                </c:pt>
                <c:pt idx="68319">
                  <c:v>8.0174603802627392E-2</c:v>
                </c:pt>
                <c:pt idx="68320">
                  <c:v>8.0759680447560309E-2</c:v>
                </c:pt>
                <c:pt idx="68321">
                  <c:v>8.0760703585551333E-2</c:v>
                </c:pt>
                <c:pt idx="68322">
                  <c:v>8.0761726723542343E-2</c:v>
                </c:pt>
                <c:pt idx="68323">
                  <c:v>8.1735610438096407E-2</c:v>
                </c:pt>
                <c:pt idx="68324">
                  <c:v>8.3292145114938904E-2</c:v>
                </c:pt>
                <c:pt idx="68325">
                  <c:v>8.4848597876835075E-2</c:v>
                </c:pt>
                <c:pt idx="68326">
                  <c:v>8.5042405185769179E-2</c:v>
                </c:pt>
                <c:pt idx="68327">
                  <c:v>8.5236260227264271E-2</c:v>
                </c:pt>
                <c:pt idx="68328">
                  <c:v>8.543010406698448E-2</c:v>
                </c:pt>
                <c:pt idx="68329">
                  <c:v>8.6013682599514793E-2</c:v>
                </c:pt>
                <c:pt idx="68330">
                  <c:v>8.6597287338090023E-2</c:v>
                </c:pt>
                <c:pt idx="68331">
                  <c:v>8.7180854849385259E-2</c:v>
                </c:pt>
                <c:pt idx="68332">
                  <c:v>8.7181487713195852E-2</c:v>
                </c:pt>
                <c:pt idx="68333">
                  <c:v>8.7182084492666373E-2</c:v>
                </c:pt>
                <c:pt idx="68334">
                  <c:v>8.7182681272136908E-2</c:v>
                </c:pt>
                <c:pt idx="68335">
                  <c:v>8.7766122814796968E-2</c:v>
                </c:pt>
                <c:pt idx="68336">
                  <c:v>8.7766755923523898E-2</c:v>
                </c:pt>
                <c:pt idx="68337">
                  <c:v>8.7767389032250842E-2</c:v>
                </c:pt>
                <c:pt idx="68338">
                  <c:v>8.7768022140977786E-2</c:v>
                </c:pt>
                <c:pt idx="68339">
                  <c:v>8.7768601368110932E-2</c:v>
                </c:pt>
                <c:pt idx="68340">
                  <c:v>8.7769180595244078E-2</c:v>
                </c:pt>
                <c:pt idx="68341">
                  <c:v>8.7187025271540097E-2</c:v>
                </c:pt>
                <c:pt idx="68342">
                  <c:v>8.6604747897862322E-2</c:v>
                </c:pt>
                <c:pt idx="68343">
                  <c:v>8.6022496648593641E-2</c:v>
                </c:pt>
                <c:pt idx="68344">
                  <c:v>8.660566225218104E-2</c:v>
                </c:pt>
                <c:pt idx="68345">
                  <c:v>8.7771439581061914E-2</c:v>
                </c:pt>
                <c:pt idx="68346">
                  <c:v>8.8937170049286918E-2</c:v>
                </c:pt>
                <c:pt idx="68347">
                  <c:v>8.952019343812076E-2</c:v>
                </c:pt>
                <c:pt idx="68348">
                  <c:v>9.0685574451553078E-2</c:v>
                </c:pt>
                <c:pt idx="68349">
                  <c:v>9.1850946811274897E-2</c:v>
                </c:pt>
                <c:pt idx="68350">
                  <c:v>9.3016310517286191E-2</c:v>
                </c:pt>
                <c:pt idx="68351">
                  <c:v>9.8066890098928744E-2</c:v>
                </c:pt>
                <c:pt idx="68352">
                  <c:v>0.10311769118803511</c:v>
                </c:pt>
                <c:pt idx="68353">
                  <c:v>0.10719645046521772</c:v>
                </c:pt>
                <c:pt idx="68354">
                  <c:v>9.5539648954432677E-2</c:v>
                </c:pt>
                <c:pt idx="68355">
                  <c:v>8.3883598734999829E-2</c:v>
                </c:pt>
                <c:pt idx="68356">
                  <c:v>7.3590002734822094E-2</c:v>
                </c:pt>
                <c:pt idx="68357">
                  <c:v>7.6117453122306389E-2</c:v>
                </c:pt>
                <c:pt idx="68358">
                  <c:v>7.8644825612400826E-2</c:v>
                </c:pt>
                <c:pt idx="68359">
                  <c:v>8.0782604616549653E-2</c:v>
                </c:pt>
                <c:pt idx="68360">
                  <c:v>8.486136713782555E-2</c:v>
                </c:pt>
                <c:pt idx="68361">
                  <c:v>8.8939945073823357E-2</c:v>
                </c:pt>
                <c:pt idx="68362">
                  <c:v>9.204628004834442E-2</c:v>
                </c:pt>
                <c:pt idx="68363">
                  <c:v>9.204642359357533E-2</c:v>
                </c:pt>
                <c:pt idx="68364">
                  <c:v>9.2046567138804755E-2</c:v>
                </c:pt>
                <c:pt idx="68365">
                  <c:v>9.3601293522540208E-2</c:v>
                </c:pt>
                <c:pt idx="68366">
                  <c:v>9.5349043140985246E-2</c:v>
                </c:pt>
                <c:pt idx="68367">
                  <c:v>9.7096765083884387E-2</c:v>
                </c:pt>
                <c:pt idx="68368">
                  <c:v>9.7096843497931101E-2</c:v>
                </c:pt>
                <c:pt idx="68369">
                  <c:v>9.5349211316867397E-2</c:v>
                </c:pt>
                <c:pt idx="68370">
                  <c:v>9.3601574237479945E-2</c:v>
                </c:pt>
                <c:pt idx="68371">
                  <c:v>9.4184096527491615E-2</c:v>
                </c:pt>
                <c:pt idx="68372">
                  <c:v>9.7679463101366701E-2</c:v>
                </c:pt>
                <c:pt idx="68373">
                  <c:v>0.10117473954603036</c:v>
                </c:pt>
                <c:pt idx="68374">
                  <c:v>0.10350488879222391</c:v>
                </c:pt>
                <c:pt idx="68375">
                  <c:v>0.10408743038980818</c:v>
                </c:pt>
                <c:pt idx="68376">
                  <c:v>0.10466996276221047</c:v>
                </c:pt>
                <c:pt idx="68377">
                  <c:v>0.1046699812125744</c:v>
                </c:pt>
                <c:pt idx="68378">
                  <c:v>0.10583499958655282</c:v>
                </c:pt>
                <c:pt idx="68379">
                  <c:v>0.10699999999999998</c:v>
                </c:pt>
                <c:pt idx="68380">
                  <c:v>0.10874747367937383</c:v>
                </c:pt>
                <c:pt idx="68381">
                  <c:v>0.10971604730004848</c:v>
                </c:pt>
                <c:pt idx="68382">
                  <c:v>0.1106846023224764</c:v>
                </c:pt>
                <c:pt idx="68383">
                  <c:v>0.11107066429696857</c:v>
                </c:pt>
                <c:pt idx="68384">
                  <c:v>0.11165309309425264</c:v>
                </c:pt>
                <c:pt idx="68385">
                  <c:v>0.11223551046210772</c:v>
                </c:pt>
                <c:pt idx="68386">
                  <c:v>0.11340037370607932</c:v>
                </c:pt>
                <c:pt idx="68387">
                  <c:v>0.11456520878933742</c:v>
                </c:pt>
                <c:pt idx="68388">
                  <c:v>0.11573001938096199</c:v>
                </c:pt>
                <c:pt idx="68389">
                  <c:v>0.11689480548095302</c:v>
                </c:pt>
                <c:pt idx="68390">
                  <c:v>0.11805958259134827</c:v>
                </c:pt>
                <c:pt idx="68391">
                  <c:v>0.11922433847565964</c:v>
                </c:pt>
                <c:pt idx="68392">
                  <c:v>0.12038907313389009</c:v>
                </c:pt>
                <c:pt idx="68393">
                  <c:v>0.11864177470894995</c:v>
                </c:pt>
                <c:pt idx="68394">
                  <c:v>0.1168944851009949</c:v>
                </c:pt>
                <c:pt idx="68395">
                  <c:v>0.11476114397507717</c:v>
                </c:pt>
                <c:pt idx="68396">
                  <c:v>0.11612229854812967</c:v>
                </c:pt>
                <c:pt idx="68397">
                  <c:v>0.11748344090988844</c:v>
                </c:pt>
                <c:pt idx="68398">
                  <c:v>0.1192306262002759</c:v>
                </c:pt>
                <c:pt idx="68399">
                  <c:v>0.11418536747833657</c:v>
                </c:pt>
                <c:pt idx="68400">
                  <c:v>0.10913999277148198</c:v>
                </c:pt>
                <c:pt idx="68401">
                  <c:v>0.10409450207971803</c:v>
                </c:pt>
                <c:pt idx="68402">
                  <c:v>0.10506300735963822</c:v>
                </c:pt>
                <c:pt idx="68403">
                  <c:v>0.10603150666640035</c:v>
                </c:pt>
                <c:pt idx="68404">
                  <c:v>0.10738606488059943</c:v>
                </c:pt>
                <c:pt idx="68405">
                  <c:v>0.11068422610789166</c:v>
                </c:pt>
                <c:pt idx="68406">
                  <c:v>0.11398233185813811</c:v>
                </c:pt>
                <c:pt idx="68407">
                  <c:v>0.11650827185147902</c:v>
                </c:pt>
                <c:pt idx="68408">
                  <c:v>0.11845175064020932</c:v>
                </c:pt>
                <c:pt idx="68409">
                  <c:v>0.12039519237706045</c:v>
                </c:pt>
                <c:pt idx="68410">
                  <c:v>0.12214224704540386</c:v>
                </c:pt>
                <c:pt idx="68411">
                  <c:v>0.11981266429069551</c:v>
                </c:pt>
                <c:pt idx="68412">
                  <c:v>0.11748308382186998</c:v>
                </c:pt>
                <c:pt idx="68413">
                  <c:v>0.11670433569107294</c:v>
                </c:pt>
                <c:pt idx="68414">
                  <c:v>0.11883752332675704</c:v>
                </c:pt>
                <c:pt idx="68415">
                  <c:v>0.12097069810410026</c:v>
                </c:pt>
                <c:pt idx="68416">
                  <c:v>0.12116700395088852</c:v>
                </c:pt>
                <c:pt idx="68417">
                  <c:v>0.12078088953444262</c:v>
                </c:pt>
                <c:pt idx="68418">
                  <c:v>0.12039477928484293</c:v>
                </c:pt>
                <c:pt idx="68419">
                  <c:v>0.12194549791521007</c:v>
                </c:pt>
                <c:pt idx="68420">
                  <c:v>0.12388554043765075</c:v>
                </c:pt>
                <c:pt idx="68421">
                  <c:v>0.12582555766653183</c:v>
                </c:pt>
                <c:pt idx="68422">
                  <c:v>0.12679715618292084</c:v>
                </c:pt>
                <c:pt idx="68423">
                  <c:v>0.1258253029999605</c:v>
                </c:pt>
                <c:pt idx="68424">
                  <c:v>0.1248534634390135</c:v>
                </c:pt>
                <c:pt idx="68425">
                  <c:v>0.1238816375000798</c:v>
                </c:pt>
                <c:pt idx="68426">
                  <c:v>0.12329928256956398</c:v>
                </c:pt>
                <c:pt idx="68427">
                  <c:v>0.12271692763904518</c:v>
                </c:pt>
                <c:pt idx="68428">
                  <c:v>0.12213457270852934</c:v>
                </c:pt>
                <c:pt idx="68429">
                  <c:v>0.12213457270852934</c:v>
                </c:pt>
                <c:pt idx="68430">
                  <c:v>0.12213457270852934</c:v>
                </c:pt>
                <c:pt idx="68431">
                  <c:v>0.12271692763904665</c:v>
                </c:pt>
                <c:pt idx="68432">
                  <c:v>0.12329922544574441</c:v>
                </c:pt>
                <c:pt idx="68433">
                  <c:v>0.12388151917050326</c:v>
                </c:pt>
                <c:pt idx="68434">
                  <c:v>0.1232991111981053</c:v>
                </c:pt>
                <c:pt idx="68435">
                  <c:v>0.12388140794069991</c:v>
                </c:pt>
                <c:pt idx="68436">
                  <c:v>0.12446370109118825</c:v>
                </c:pt>
                <c:pt idx="68437">
                  <c:v>0.12562833406901991</c:v>
                </c:pt>
                <c:pt idx="68438">
                  <c:v>0.12446364723012079</c:v>
                </c:pt>
                <c:pt idx="68439">
                  <c:v>0.12329896039122168</c:v>
                </c:pt>
                <c:pt idx="68440">
                  <c:v>0.12329896039122168</c:v>
                </c:pt>
                <c:pt idx="68441">
                  <c:v>0.12388132747658537</c:v>
                </c:pt>
                <c:pt idx="68442">
                  <c:v>0.12446369619472758</c:v>
                </c:pt>
                <c:pt idx="68443">
                  <c:v>0.12388137480841657</c:v>
                </c:pt>
                <c:pt idx="68444">
                  <c:v>0.12271667646124874</c:v>
                </c:pt>
                <c:pt idx="68445">
                  <c:v>0.12155197909374774</c:v>
                </c:pt>
                <c:pt idx="68446">
                  <c:v>0.12038728270591061</c:v>
                </c:pt>
                <c:pt idx="68447">
                  <c:v>0.12038728833618727</c:v>
                </c:pt>
                <c:pt idx="68448">
                  <c:v>0.12038729396646394</c:v>
                </c:pt>
                <c:pt idx="68449">
                  <c:v>0.1198049537281277</c:v>
                </c:pt>
                <c:pt idx="68450">
                  <c:v>0.12038725267776837</c:v>
                </c:pt>
                <c:pt idx="68451">
                  <c:v>0.12096954754546863</c:v>
                </c:pt>
                <c:pt idx="68452">
                  <c:v>0.12213417807693595</c:v>
                </c:pt>
                <c:pt idx="68453">
                  <c:v>0.12271647045139088</c:v>
                </c:pt>
                <c:pt idx="68454">
                  <c:v>0.12329875931537537</c:v>
                </c:pt>
                <c:pt idx="68455">
                  <c:v>0.12388104466889535</c:v>
                </c:pt>
                <c:pt idx="68456">
                  <c:v>0.1244633020296415</c:v>
                </c:pt>
                <c:pt idx="68457">
                  <c:v>0.12504555424714756</c:v>
                </c:pt>
                <c:pt idx="68458">
                  <c:v>0.12562780132140763</c:v>
                </c:pt>
                <c:pt idx="68459">
                  <c:v>0.12388086362464096</c:v>
                </c:pt>
                <c:pt idx="68460">
                  <c:v>0.12213391711088324</c:v>
                </c:pt>
                <c:pt idx="68461">
                  <c:v>0.11941862822855699</c:v>
                </c:pt>
                <c:pt idx="68462">
                  <c:v>0.11728568784570863</c:v>
                </c:pt>
                <c:pt idx="68463">
                  <c:v>0.11515272443746215</c:v>
                </c:pt>
                <c:pt idx="68464">
                  <c:v>0.11437409586315588</c:v>
                </c:pt>
                <c:pt idx="68465">
                  <c:v>0.11476009742005219</c:v>
                </c:pt>
                <c:pt idx="68466">
                  <c:v>0.11514609827345845</c:v>
                </c:pt>
                <c:pt idx="68467">
                  <c:v>0.11476008327741671</c:v>
                </c:pt>
                <c:pt idx="68468">
                  <c:v>0.11437406846798087</c:v>
                </c:pt>
                <c:pt idx="68469">
                  <c:v>0.11398805441615141</c:v>
                </c:pt>
                <c:pt idx="68470">
                  <c:v>0.11437405399505822</c:v>
                </c:pt>
                <c:pt idx="68471">
                  <c:v>0.11708936506260589</c:v>
                </c:pt>
                <c:pt idx="68472">
                  <c:v>0.11980465214794898</c:v>
                </c:pt>
                <c:pt idx="68473">
                  <c:v>0.12213391392837189</c:v>
                </c:pt>
                <c:pt idx="68474">
                  <c:v>0.12213390331999577</c:v>
                </c:pt>
                <c:pt idx="68475">
                  <c:v>0.12213389271161963</c:v>
                </c:pt>
                <c:pt idx="68476">
                  <c:v>0.12116555323516016</c:v>
                </c:pt>
                <c:pt idx="68477">
                  <c:v>0.11961494022321029</c:v>
                </c:pt>
                <c:pt idx="68478">
                  <c:v>0.11806431634164315</c:v>
                </c:pt>
                <c:pt idx="68479">
                  <c:v>0.11748202064005812</c:v>
                </c:pt>
                <c:pt idx="68480">
                  <c:v>0.11515272100863197</c:v>
                </c:pt>
                <c:pt idx="68481">
                  <c:v>0.11282339949801468</c:v>
                </c:pt>
                <c:pt idx="68482">
                  <c:v>0.11049405610820327</c:v>
                </c:pt>
                <c:pt idx="68483">
                  <c:v>0.10874703417701001</c:v>
                </c:pt>
                <c:pt idx="68484">
                  <c:v>0.10699999999999998</c:v>
                </c:pt>
                <c:pt idx="68485">
                  <c:v>0.10525295357717319</c:v>
                </c:pt>
                <c:pt idx="68486">
                  <c:v>0.10428457871170425</c:v>
                </c:pt>
                <c:pt idx="68487">
                  <c:v>0.10331619529375394</c:v>
                </c:pt>
                <c:pt idx="68488">
                  <c:v>0.10137609986868507</c:v>
                </c:pt>
                <c:pt idx="68489">
                  <c:v>0.10603163495357534</c:v>
                </c:pt>
                <c:pt idx="68490">
                  <c:v>0.11068706757340152</c:v>
                </c:pt>
                <c:pt idx="68491">
                  <c:v>0.11631406910296384</c:v>
                </c:pt>
                <c:pt idx="68492">
                  <c:v>0.11573172384967259</c:v>
                </c:pt>
                <c:pt idx="68493">
                  <c:v>0.11514937965768841</c:v>
                </c:pt>
                <c:pt idx="68494">
                  <c:v>0.11340236511783543</c:v>
                </c:pt>
                <c:pt idx="68495">
                  <c:v>0.10602831473074617</c:v>
                </c:pt>
                <c:pt idx="68496">
                  <c:v>9.8654013135068039E-2</c:v>
                </c:pt>
                <c:pt idx="68497">
                  <c:v>9.1472472883901729E-2</c:v>
                </c:pt>
                <c:pt idx="68498">
                  <c:v>8.312231315140825E-2</c:v>
                </c:pt>
                <c:pt idx="68499">
                  <c:v>7.477166182285086E-2</c:v>
                </c:pt>
                <c:pt idx="68500">
                  <c:v>6.7392323087652251E-2</c:v>
                </c:pt>
                <c:pt idx="68501">
                  <c:v>6.622691778085199E-2</c:v>
                </c:pt>
                <c:pt idx="68502">
                  <c:v>6.5061479818540352E-2</c:v>
                </c:pt>
                <c:pt idx="68503">
                  <c:v>6.3313567814733615E-2</c:v>
                </c:pt>
                <c:pt idx="68504">
                  <c:v>6.0011153705011838E-2</c:v>
                </c:pt>
                <c:pt idx="68505">
                  <c:v>5.6708626678131265E-2</c:v>
                </c:pt>
                <c:pt idx="68506">
                  <c:v>5.3602362760835208E-2</c:v>
                </c:pt>
                <c:pt idx="68507">
                  <c:v>4.6418675219292729E-2</c:v>
                </c:pt>
                <c:pt idx="68508">
                  <c:v>3.9233965321390743E-2</c:v>
                </c:pt>
                <c:pt idx="68509">
                  <c:v>3.2434410777187075E-2</c:v>
                </c:pt>
                <c:pt idx="68510">
                  <c:v>5.0481812211692192E-2</c:v>
                </c:pt>
                <c:pt idx="68511">
                  <c:v>6.8537565293233502E-2</c:v>
                </c:pt>
                <c:pt idx="68512">
                  <c:v>8.6018670226584118E-2</c:v>
                </c:pt>
                <c:pt idx="68513">
                  <c:v>8.4850391150809362E-2</c:v>
                </c:pt>
                <c:pt idx="68514">
                  <c:v>8.36818720570289E-2</c:v>
                </c:pt>
                <c:pt idx="68515">
                  <c:v>8.1540035778663464E-2</c:v>
                </c:pt>
                <c:pt idx="68516">
                  <c:v>8.056787629540349E-2</c:v>
                </c:pt>
                <c:pt idx="68517">
                  <c:v>7.9595784377329587E-2</c:v>
                </c:pt>
                <c:pt idx="68518">
                  <c:v>7.9789998163409093E-2</c:v>
                </c:pt>
                <c:pt idx="68519">
                  <c:v>7.940101083209955E-2</c:v>
                </c:pt>
                <c:pt idx="68520">
                  <c:v>7.9012048062399656E-2</c:v>
                </c:pt>
                <c:pt idx="68521">
                  <c:v>7.9402749668104608E-2</c:v>
                </c:pt>
                <c:pt idx="68522">
                  <c:v>7.9206956916674107E-2</c:v>
                </c:pt>
                <c:pt idx="68523">
                  <c:v>7.9011128720018559E-2</c:v>
                </c:pt>
                <c:pt idx="68524">
                  <c:v>7.6868961992602805E-2</c:v>
                </c:pt>
                <c:pt idx="68525">
                  <c:v>7.4133798641058096E-2</c:v>
                </c:pt>
                <c:pt idx="68526">
                  <c:v>7.1396590111223041E-2</c:v>
                </c:pt>
                <c:pt idx="68527">
                  <c:v>7.1773595348408353E-2</c:v>
                </c:pt>
                <c:pt idx="68528">
                  <c:v>7.274140190145223E-2</c:v>
                </c:pt>
                <c:pt idx="68529">
                  <c:v>7.3709574886651447E-2</c:v>
                </c:pt>
                <c:pt idx="68530">
                  <c:v>7.3119105770648063E-2</c:v>
                </c:pt>
                <c:pt idx="68531">
                  <c:v>7.253152350914463E-2</c:v>
                </c:pt>
                <c:pt idx="68532">
                  <c:v>7.1943826953354342E-2</c:v>
                </c:pt>
                <c:pt idx="68533">
                  <c:v>7.0965314762075932E-2</c:v>
                </c:pt>
                <c:pt idx="68534">
                  <c:v>6.9404273143224088E-2</c:v>
                </c:pt>
                <c:pt idx="68535">
                  <c:v>6.7843100809026724E-2</c:v>
                </c:pt>
                <c:pt idx="68536">
                  <c:v>6.7063298688310014E-2</c:v>
                </c:pt>
                <c:pt idx="68537">
                  <c:v>6.7451110431006434E-2</c:v>
                </c:pt>
                <c:pt idx="68538">
                  <c:v>6.7838980248264277E-2</c:v>
                </c:pt>
                <c:pt idx="68539">
                  <c:v>6.8420656682159381E-2</c:v>
                </c:pt>
                <c:pt idx="68540">
                  <c:v>6.9589377006899822E-2</c:v>
                </c:pt>
                <c:pt idx="68541">
                  <c:v>7.0758125578657627E-2</c:v>
                </c:pt>
                <c:pt idx="68542">
                  <c:v>7.075768779024165E-2</c:v>
                </c:pt>
                <c:pt idx="68543">
                  <c:v>7.0172591922875199E-2</c:v>
                </c:pt>
                <c:pt idx="68544">
                  <c:v>6.9587480544140851E-2</c:v>
                </c:pt>
                <c:pt idx="68545">
                  <c:v>6.9586984224686038E-2</c:v>
                </c:pt>
                <c:pt idx="68546">
                  <c:v>6.9586696881843768E-2</c:v>
                </c:pt>
                <c:pt idx="68547">
                  <c:v>6.9586409539001498E-2</c:v>
                </c:pt>
                <c:pt idx="68548">
                  <c:v>6.9586122196159228E-2</c:v>
                </c:pt>
                <c:pt idx="68549">
                  <c:v>6.9001698356358193E-2</c:v>
                </c:pt>
                <c:pt idx="68550">
                  <c:v>6.8417281292575766E-2</c:v>
                </c:pt>
                <c:pt idx="68551">
                  <c:v>6.8417504881829919E-2</c:v>
                </c:pt>
                <c:pt idx="68552">
                  <c:v>6.8417389046433186E-2</c:v>
                </c:pt>
                <c:pt idx="68553">
                  <c:v>6.8417273211036467E-2</c:v>
                </c:pt>
                <c:pt idx="68554">
                  <c:v>6.7247879090201412E-2</c:v>
                </c:pt>
                <c:pt idx="68555">
                  <c:v>6.7246843834216627E-2</c:v>
                </c:pt>
                <c:pt idx="68556">
                  <c:v>6.7245808578231842E-2</c:v>
                </c:pt>
                <c:pt idx="68557">
                  <c:v>6.8414142961478491E-2</c:v>
                </c:pt>
                <c:pt idx="68558">
                  <c:v>6.8414724832308538E-2</c:v>
                </c:pt>
                <c:pt idx="68559">
                  <c:v>6.8415306703138584E-2</c:v>
                </c:pt>
                <c:pt idx="68560">
                  <c:v>6.7831230205317158E-2</c:v>
                </c:pt>
                <c:pt idx="68561">
                  <c:v>6.7254592988933826E-2</c:v>
                </c:pt>
                <c:pt idx="68562">
                  <c:v>6.6678191708620244E-2</c:v>
                </c:pt>
                <c:pt idx="68563">
                  <c:v>6.6686330828923279E-2</c:v>
                </c:pt>
                <c:pt idx="68564">
                  <c:v>6.8445035992400108E-2</c:v>
                </c:pt>
                <c:pt idx="68565">
                  <c:v>7.0203214585755888E-2</c:v>
                </c:pt>
                <c:pt idx="68566">
                  <c:v>7.137682542950427E-2</c:v>
                </c:pt>
                <c:pt idx="68567">
                  <c:v>7.1963602063912391E-2</c:v>
                </c:pt>
                <c:pt idx="68568">
                  <c:v>7.2550287507804984E-2</c:v>
                </c:pt>
                <c:pt idx="68569">
                  <c:v>7.3527263555834527E-2</c:v>
                </c:pt>
                <c:pt idx="68570">
                  <c:v>7.3335334296151022E-2</c:v>
                </c:pt>
                <c:pt idx="68571">
                  <c:v>7.3143423354341874E-2</c:v>
                </c:pt>
                <c:pt idx="68572">
                  <c:v>7.2561204363120385E-2</c:v>
                </c:pt>
                <c:pt idx="68573">
                  <c:v>7.1978279096632639E-2</c:v>
                </c:pt>
                <c:pt idx="68574">
                  <c:v>7.139538370993781E-2</c:v>
                </c:pt>
                <c:pt idx="68575">
                  <c:v>7.0812518203035912E-2</c:v>
                </c:pt>
                <c:pt idx="68576">
                  <c:v>7.1396752943867423E-2</c:v>
                </c:pt>
                <c:pt idx="68577">
                  <c:v>7.1980972663163695E-2</c:v>
                </c:pt>
                <c:pt idx="68578">
                  <c:v>7.2174896023254151E-2</c:v>
                </c:pt>
                <c:pt idx="68579">
                  <c:v>7.1200950666056029E-2</c:v>
                </c:pt>
                <c:pt idx="68580">
                  <c:v>7.0227010212785684E-2</c:v>
                </c:pt>
                <c:pt idx="68581">
                  <c:v>7.0033631443991995E-2</c:v>
                </c:pt>
                <c:pt idx="68582">
                  <c:v>7.1007828189381339E-2</c:v>
                </c:pt>
                <c:pt idx="68583">
                  <c:v>7.1982015808020272E-2</c:v>
                </c:pt>
                <c:pt idx="68584">
                  <c:v>7.2565921395058991E-2</c:v>
                </c:pt>
                <c:pt idx="68585">
                  <c:v>7.2565656528538705E-2</c:v>
                </c:pt>
                <c:pt idx="68586">
                  <c:v>7.2565391662018419E-2</c:v>
                </c:pt>
                <c:pt idx="68587">
                  <c:v>7.1591089889974868E-2</c:v>
                </c:pt>
                <c:pt idx="68588">
                  <c:v>7.1778300941189796E-2</c:v>
                </c:pt>
                <c:pt idx="68589">
                  <c:v>7.1965580799431772E-2</c:v>
                </c:pt>
                <c:pt idx="68590">
                  <c:v>7.3127485981925089E-2</c:v>
                </c:pt>
                <c:pt idx="68591">
                  <c:v>7.2536684090399456E-2</c:v>
                </c:pt>
                <c:pt idx="68592">
                  <c:v>7.1945653855207514E-2</c:v>
                </c:pt>
                <c:pt idx="68593">
                  <c:v>7.0769986354991266E-2</c:v>
                </c:pt>
                <c:pt idx="68594">
                  <c:v>7.0182484053541244E-2</c:v>
                </c:pt>
                <c:pt idx="68595">
                  <c:v>6.9594883540640751E-2</c:v>
                </c:pt>
                <c:pt idx="68596">
                  <c:v>7.0760853531908682E-2</c:v>
                </c:pt>
                <c:pt idx="68597">
                  <c:v>7.0760372723821768E-2</c:v>
                </c:pt>
                <c:pt idx="68598">
                  <c:v>7.075989191573484E-2</c:v>
                </c:pt>
                <c:pt idx="68599">
                  <c:v>6.9005672590873424E-2</c:v>
                </c:pt>
                <c:pt idx="68600">
                  <c:v>6.8428536182983044E-2</c:v>
                </c:pt>
                <c:pt idx="68601">
                  <c:v>6.7851625343037542E-2</c:v>
                </c:pt>
                <c:pt idx="68602">
                  <c:v>6.7859181224711101E-2</c:v>
                </c:pt>
                <c:pt idx="68603">
                  <c:v>6.9618897565629903E-2</c:v>
                </c:pt>
                <c:pt idx="68604">
                  <c:v>7.1377958265521901E-2</c:v>
                </c:pt>
                <c:pt idx="68605">
                  <c:v>7.3136363324381115E-2</c:v>
                </c:pt>
                <c:pt idx="68606">
                  <c:v>7.2556189787157249E-2</c:v>
                </c:pt>
                <c:pt idx="68607">
                  <c:v>7.1976143034953366E-2</c:v>
                </c:pt>
                <c:pt idx="68608">
                  <c:v>7.0422239288104038E-2</c:v>
                </c:pt>
                <c:pt idx="68609">
                  <c:v>7.0034778381758742E-2</c:v>
                </c:pt>
                <c:pt idx="68610">
                  <c:v>6.9647376587023579E-2</c:v>
                </c:pt>
                <c:pt idx="68611">
                  <c:v>7.0623968350593258E-2</c:v>
                </c:pt>
                <c:pt idx="68612">
                  <c:v>7.2183245341184171E-2</c:v>
                </c:pt>
                <c:pt idx="68613">
                  <c:v>7.3742350223234859E-2</c:v>
                </c:pt>
                <c:pt idx="68614">
                  <c:v>7.549466951049183E-2</c:v>
                </c:pt>
                <c:pt idx="68615">
                  <c:v>7.6079815982471474E-2</c:v>
                </c:pt>
                <c:pt idx="68616">
                  <c:v>7.6664900082424381E-2</c:v>
                </c:pt>
                <c:pt idx="68617">
                  <c:v>7.5693076615979404E-2</c:v>
                </c:pt>
                <c:pt idx="68618">
                  <c:v>7.530481276239448E-2</c:v>
                </c:pt>
                <c:pt idx="68619">
                  <c:v>7.491659273763443E-2</c:v>
                </c:pt>
                <c:pt idx="68620">
                  <c:v>7.5891676409745215E-2</c:v>
                </c:pt>
                <c:pt idx="68621">
                  <c:v>7.6866397635533157E-2</c:v>
                </c:pt>
                <c:pt idx="68622">
                  <c:v>7.7841025822973101E-2</c:v>
                </c:pt>
                <c:pt idx="68623">
                  <c:v>7.7842419645801533E-2</c:v>
                </c:pt>
                <c:pt idx="68624">
                  <c:v>7.7843740002127959E-2</c:v>
                </c:pt>
                <c:pt idx="68625">
                  <c:v>7.7845060358454399E-2</c:v>
                </c:pt>
                <c:pt idx="68626">
                  <c:v>7.901265877511085E-2</c:v>
                </c:pt>
                <c:pt idx="68627">
                  <c:v>7.9596827920583396E-2</c:v>
                </c:pt>
                <c:pt idx="68628">
                  <c:v>8.0180953226031901E-2</c:v>
                </c:pt>
                <c:pt idx="68629">
                  <c:v>8.0181961421327413E-2</c:v>
                </c:pt>
                <c:pt idx="68630">
                  <c:v>8.1348951996925378E-2</c:v>
                </c:pt>
                <c:pt idx="68631">
                  <c:v>8.2515865832071572E-2</c:v>
                </c:pt>
                <c:pt idx="68632">
                  <c:v>8.3099687211975887E-2</c:v>
                </c:pt>
                <c:pt idx="68633">
                  <c:v>8.2517288602379557E-2</c:v>
                </c:pt>
                <c:pt idx="68634">
                  <c:v>8.1934919382743471E-2</c:v>
                </c:pt>
                <c:pt idx="68635">
                  <c:v>8.1935551182917427E-2</c:v>
                </c:pt>
                <c:pt idx="68636">
                  <c:v>8.2322461915902853E-2</c:v>
                </c:pt>
                <c:pt idx="68637">
                  <c:v>8.2709357496731001E-2</c:v>
                </c:pt>
                <c:pt idx="68638">
                  <c:v>8.2706502674185459E-2</c:v>
                </c:pt>
                <c:pt idx="68639">
                  <c:v>8.1930877594104418E-2</c:v>
                </c:pt>
                <c:pt idx="68640">
                  <c:v>8.1155284362010596E-2</c:v>
                </c:pt>
                <c:pt idx="68641">
                  <c:v>8.0769434240615029E-2</c:v>
                </c:pt>
                <c:pt idx="68642">
                  <c:v>8.1156194699001663E-2</c:v>
                </c:pt>
                <c:pt idx="68643">
                  <c:v>8.1542943793270345E-2</c:v>
                </c:pt>
                <c:pt idx="68644">
                  <c:v>8.1346805778316572E-2</c:v>
                </c:pt>
                <c:pt idx="68645">
                  <c:v>8.192995716835938E-2</c:v>
                </c:pt>
                <c:pt idx="68646">
                  <c:v>8.2513095741113984E-2</c:v>
                </c:pt>
                <c:pt idx="68647">
                  <c:v>8.3679078015752528E-2</c:v>
                </c:pt>
                <c:pt idx="68648">
                  <c:v>8.4844676235452776E-2</c:v>
                </c:pt>
                <c:pt idx="68649">
                  <c:v>8.6010286537692257E-2</c:v>
                </c:pt>
                <c:pt idx="68650">
                  <c:v>8.659304334139438E-2</c:v>
                </c:pt>
                <c:pt idx="68651">
                  <c:v>8.6592810390738142E-2</c:v>
                </c:pt>
                <c:pt idx="68652">
                  <c:v>8.6592577440081905E-2</c:v>
                </c:pt>
                <c:pt idx="68653">
                  <c:v>8.6205974644604985E-2</c:v>
                </c:pt>
                <c:pt idx="68654">
                  <c:v>8.523656227785012E-2</c:v>
                </c:pt>
                <c:pt idx="68655">
                  <c:v>8.4267135928471806E-2</c:v>
                </c:pt>
                <c:pt idx="68656">
                  <c:v>8.3684073802034617E-2</c:v>
                </c:pt>
                <c:pt idx="68657">
                  <c:v>8.310156559471224E-2</c:v>
                </c:pt>
                <c:pt idx="68658">
                  <c:v>8.2519076409222264E-2</c:v>
                </c:pt>
                <c:pt idx="68659">
                  <c:v>8.2129785891782617E-2</c:v>
                </c:pt>
                <c:pt idx="68660">
                  <c:v>8.2323518554417746E-2</c:v>
                </c:pt>
                <c:pt idx="68661">
                  <c:v>8.2517242558675805E-2</c:v>
                </c:pt>
                <c:pt idx="68662">
                  <c:v>8.3100621681490655E-2</c:v>
                </c:pt>
                <c:pt idx="68663">
                  <c:v>8.3683881598393489E-2</c:v>
                </c:pt>
                <c:pt idx="68664">
                  <c:v>8.4267120044297594E-2</c:v>
                </c:pt>
                <c:pt idx="68665">
                  <c:v>8.4850337019202957E-2</c:v>
                </c:pt>
                <c:pt idx="68666">
                  <c:v>8.5433568776323826E-2</c:v>
                </c:pt>
                <c:pt idx="68667">
                  <c:v>8.6016777103118253E-2</c:v>
                </c:pt>
                <c:pt idx="68668">
                  <c:v>8.6017198915988594E-2</c:v>
                </c:pt>
                <c:pt idx="68669">
                  <c:v>8.60175810461207E-2</c:v>
                </c:pt>
                <c:pt idx="68670">
                  <c:v>8.6017963176246853E-2</c:v>
                </c:pt>
                <c:pt idx="68671">
                  <c:v>8.6601076550844078E-2</c:v>
                </c:pt>
                <c:pt idx="68672">
                  <c:v>8.7184145101783656E-2</c:v>
                </c:pt>
                <c:pt idx="68673">
                  <c:v>8.7767193814503042E-2</c:v>
                </c:pt>
                <c:pt idx="68674">
                  <c:v>8.77675212018659E-2</c:v>
                </c:pt>
                <c:pt idx="68675">
                  <c:v>8.6602356855885576E-2</c:v>
                </c:pt>
                <c:pt idx="68676">
                  <c:v>8.5437219777257239E-2</c:v>
                </c:pt>
                <c:pt idx="68677">
                  <c:v>8.4854791002600266E-2</c:v>
                </c:pt>
                <c:pt idx="68678">
                  <c:v>8.4855116790309576E-2</c:v>
                </c:pt>
                <c:pt idx="68679">
                  <c:v>8.4855442578018886E-2</c:v>
                </c:pt>
                <c:pt idx="68680">
                  <c:v>8.5438423686129361E-2</c:v>
                </c:pt>
                <c:pt idx="68681">
                  <c:v>8.6021230388853884E-2</c:v>
                </c:pt>
                <c:pt idx="68682">
                  <c:v>8.6604028682781262E-2</c:v>
                </c:pt>
                <c:pt idx="68683">
                  <c:v>8.6021533153494659E-2</c:v>
                </c:pt>
                <c:pt idx="68684">
                  <c:v>8.6411019492739133E-2</c:v>
                </c:pt>
                <c:pt idx="68685">
                  <c:v>8.6800507796913867E-2</c:v>
                </c:pt>
                <c:pt idx="68686">
                  <c:v>8.835529229742671E-2</c:v>
                </c:pt>
                <c:pt idx="68687">
                  <c:v>8.7965848429240573E-2</c:v>
                </c:pt>
                <c:pt idx="68688">
                  <c:v>8.7576408545491854E-2</c:v>
                </c:pt>
                <c:pt idx="68689">
                  <c:v>8.6604334469922856E-2</c:v>
                </c:pt>
                <c:pt idx="68690">
                  <c:v>8.660441591789983E-2</c:v>
                </c:pt>
                <c:pt idx="68691">
                  <c:v>8.6604497365876804E-2</c:v>
                </c:pt>
                <c:pt idx="68692">
                  <c:v>8.7187210009998864E-2</c:v>
                </c:pt>
                <c:pt idx="68693">
                  <c:v>8.7769943598896463E-2</c:v>
                </c:pt>
                <c:pt idx="68694">
                  <c:v>8.8352670983249865E-2</c:v>
                </c:pt>
                <c:pt idx="68695">
                  <c:v>8.8352770273731743E-2</c:v>
                </c:pt>
                <c:pt idx="68696">
                  <c:v>8.8352857806130253E-2</c:v>
                </c:pt>
                <c:pt idx="68697">
                  <c:v>8.8352945338528749E-2</c:v>
                </c:pt>
                <c:pt idx="68698">
                  <c:v>8.8353032870927245E-2</c:v>
                </c:pt>
                <c:pt idx="68699">
                  <c:v>8.8353115177510905E-2</c:v>
                </c:pt>
                <c:pt idx="68700">
                  <c:v>8.8353197484094578E-2</c:v>
                </c:pt>
                <c:pt idx="68701">
                  <c:v>8.777067382091569E-2</c:v>
                </c:pt>
                <c:pt idx="68702">
                  <c:v>8.7188216377052249E-2</c:v>
                </c:pt>
                <c:pt idx="68703">
                  <c:v>8.6605767668535144E-2</c:v>
                </c:pt>
                <c:pt idx="68704">
                  <c:v>8.7188513428844566E-2</c:v>
                </c:pt>
                <c:pt idx="68705">
                  <c:v>8.8353790614075486E-2</c:v>
                </c:pt>
                <c:pt idx="68706">
                  <c:v>8.951905636988336E-2</c:v>
                </c:pt>
                <c:pt idx="68707">
                  <c:v>9.0101726401592391E-2</c:v>
                </c:pt>
                <c:pt idx="68708">
                  <c:v>9.0101726401592391E-2</c:v>
                </c:pt>
                <c:pt idx="68709">
                  <c:v>9.0101726401592391E-2</c:v>
                </c:pt>
                <c:pt idx="68710">
                  <c:v>8.951914210692552E-2</c:v>
                </c:pt>
                <c:pt idx="68711">
                  <c:v>8.8936503389985863E-2</c:v>
                </c:pt>
                <c:pt idx="68712">
                  <c:v>8.8353861162575764E-2</c:v>
                </c:pt>
                <c:pt idx="68713">
                  <c:v>8.8936394545434366E-2</c:v>
                </c:pt>
                <c:pt idx="68714">
                  <c:v>9.0101668385810879E-2</c:v>
                </c:pt>
                <c:pt idx="68715">
                  <c:v>9.1266929163982824E-2</c:v>
                </c:pt>
                <c:pt idx="68716">
                  <c:v>9.1849597116238524E-2</c:v>
                </c:pt>
                <c:pt idx="68717">
                  <c:v>9.1267097824567545E-2</c:v>
                </c:pt>
                <c:pt idx="68718">
                  <c:v>9.0684604492530352E-2</c:v>
                </c:pt>
                <c:pt idx="68719">
                  <c:v>9.010211712012102E-2</c:v>
                </c:pt>
                <c:pt idx="68720">
                  <c:v>9.0102215391750951E-2</c:v>
                </c:pt>
                <c:pt idx="68721">
                  <c:v>9.0102313663380881E-2</c:v>
                </c:pt>
                <c:pt idx="68722">
                  <c:v>9.0102411935010798E-2</c:v>
                </c:pt>
                <c:pt idx="68723">
                  <c:v>9.068503775629197E-2</c:v>
                </c:pt>
                <c:pt idx="68724">
                  <c:v>9.126765892415982E-2</c:v>
                </c:pt>
                <c:pt idx="68725">
                  <c:v>9.2239754184760062E-2</c:v>
                </c:pt>
                <c:pt idx="68726">
                  <c:v>9.2046703349607809E-2</c:v>
                </c:pt>
                <c:pt idx="68727">
                  <c:v>9.1853653136780761E-2</c:v>
                </c:pt>
                <c:pt idx="68728">
                  <c:v>9.1271126683188417E-2</c:v>
                </c:pt>
                <c:pt idx="68729">
                  <c:v>9.1271093619483143E-2</c:v>
                </c:pt>
                <c:pt idx="68730">
                  <c:v>9.1271060555777869E-2</c:v>
                </c:pt>
                <c:pt idx="68731">
                  <c:v>9.1271027492072596E-2</c:v>
                </c:pt>
                <c:pt idx="68732">
                  <c:v>9.1271038513307687E-2</c:v>
                </c:pt>
                <c:pt idx="68733">
                  <c:v>9.1271049534542778E-2</c:v>
                </c:pt>
                <c:pt idx="68734">
                  <c:v>9.0881582055254165E-2</c:v>
                </c:pt>
                <c:pt idx="68735">
                  <c:v>9.1074701502901367E-2</c:v>
                </c:pt>
                <c:pt idx="68736">
                  <c:v>9.1267819868247196E-2</c:v>
                </c:pt>
                <c:pt idx="68737">
                  <c:v>9.1850412376941443E-2</c:v>
                </c:pt>
                <c:pt idx="68738">
                  <c:v>9.1267890419080011E-2</c:v>
                </c:pt>
                <c:pt idx="68739">
                  <c:v>9.0685370420552219E-2</c:v>
                </c:pt>
                <c:pt idx="68740">
                  <c:v>9.0102852381352155E-2</c:v>
                </c:pt>
                <c:pt idx="68741">
                  <c:v>9.0685439011121347E-2</c:v>
                </c:pt>
                <c:pt idx="68742">
                  <c:v>9.1268022701891549E-2</c:v>
                </c:pt>
                <c:pt idx="68743">
                  <c:v>9.22400737669892E-2</c:v>
                </c:pt>
                <c:pt idx="68744">
                  <c:v>9.2629608525493415E-2</c:v>
                </c:pt>
                <c:pt idx="68745">
                  <c:v>9.3019139790792404E-2</c:v>
                </c:pt>
                <c:pt idx="68746">
                  <c:v>9.2047204186254353E-2</c:v>
                </c:pt>
                <c:pt idx="68747">
                  <c:v>9.1075276183920834E-2</c:v>
                </c:pt>
                <c:pt idx="68748">
                  <c:v>9.0103356763452741E-2</c:v>
                </c:pt>
                <c:pt idx="68749">
                  <c:v>9.1075416785490651E-2</c:v>
                </c:pt>
                <c:pt idx="68750">
                  <c:v>9.2047461939004746E-2</c:v>
                </c:pt>
                <c:pt idx="68751">
                  <c:v>9.3019499327972738E-2</c:v>
                </c:pt>
                <c:pt idx="68752">
                  <c:v>9.204758138540127E-2</c:v>
                </c:pt>
                <c:pt idx="68753">
                  <c:v>9.1465156469924494E-2</c:v>
                </c:pt>
                <c:pt idx="68754">
                  <c:v>9.0882738575381178E-2</c:v>
                </c:pt>
                <c:pt idx="68755">
                  <c:v>9.1272283912873051E-2</c:v>
                </c:pt>
                <c:pt idx="68756">
                  <c:v>9.1854884249558413E-2</c:v>
                </c:pt>
                <c:pt idx="68757">
                  <c:v>9.2437477483670039E-2</c:v>
                </c:pt>
                <c:pt idx="68758">
                  <c:v>9.2437566265843096E-2</c:v>
                </c:pt>
                <c:pt idx="68759">
                  <c:v>9.185511136864008E-2</c:v>
                </c:pt>
                <c:pt idx="68760">
                  <c:v>9.1272659736991169E-2</c:v>
                </c:pt>
                <c:pt idx="68761">
                  <c:v>9.1272703821931533E-2</c:v>
                </c:pt>
                <c:pt idx="68762">
                  <c:v>9.1855143207765153E-2</c:v>
                </c:pt>
                <c:pt idx="68763">
                  <c:v>9.2437586675537711E-2</c:v>
                </c:pt>
                <c:pt idx="68764">
                  <c:v>9.2048093747575818E-2</c:v>
                </c:pt>
                <c:pt idx="68765">
                  <c:v>9.1658422854774269E-2</c:v>
                </c:pt>
                <c:pt idx="68766">
                  <c:v>9.1268740336144155E-2</c:v>
                </c:pt>
                <c:pt idx="68767">
                  <c:v>9.1464899561552321E-2</c:v>
                </c:pt>
                <c:pt idx="68768">
                  <c:v>9.1661253820136207E-2</c:v>
                </c:pt>
                <c:pt idx="68769">
                  <c:v>9.1857609097105525E-2</c:v>
                </c:pt>
                <c:pt idx="68770">
                  <c:v>9.1857569837483471E-2</c:v>
                </c:pt>
                <c:pt idx="68771">
                  <c:v>9.1857721570617362E-2</c:v>
                </c:pt>
                <c:pt idx="68772">
                  <c:v>9.1857873303751239E-2</c:v>
                </c:pt>
                <c:pt idx="68773">
                  <c:v>9.1468574372852329E-2</c:v>
                </c:pt>
                <c:pt idx="68774">
                  <c:v>9.0496489445856892E-2</c:v>
                </c:pt>
                <c:pt idx="68775">
                  <c:v>8.9524390079527352E-2</c:v>
                </c:pt>
                <c:pt idx="68776">
                  <c:v>8.8941735616333353E-2</c:v>
                </c:pt>
                <c:pt idx="68777">
                  <c:v>8.9523973721757216E-2</c:v>
                </c:pt>
                <c:pt idx="68778">
                  <c:v>9.0106230930658199E-2</c:v>
                </c:pt>
                <c:pt idx="68779">
                  <c:v>9.1271060555780825E-2</c:v>
                </c:pt>
                <c:pt idx="68780">
                  <c:v>9.1853390994663137E-2</c:v>
                </c:pt>
                <c:pt idx="68781">
                  <c:v>9.2435738577691856E-2</c:v>
                </c:pt>
                <c:pt idx="68782">
                  <c:v>9.2046028582245004E-2</c:v>
                </c:pt>
                <c:pt idx="68783">
                  <c:v>9.1073730682536921E-2</c:v>
                </c:pt>
                <c:pt idx="68784">
                  <c:v>9.0101405538800708E-2</c:v>
                </c:pt>
                <c:pt idx="68785">
                  <c:v>8.9518565219093252E-2</c:v>
                </c:pt>
                <c:pt idx="68786">
                  <c:v>8.8935692118386908E-2</c:v>
                </c:pt>
                <c:pt idx="68787">
                  <c:v>8.8352801628617791E-2</c:v>
                </c:pt>
                <c:pt idx="68788">
                  <c:v>8.7769893749791827E-2</c:v>
                </c:pt>
                <c:pt idx="68789">
                  <c:v>8.7186865763059021E-2</c:v>
                </c:pt>
                <c:pt idx="68790">
                  <c:v>8.6603814345999758E-2</c:v>
                </c:pt>
                <c:pt idx="68791">
                  <c:v>8.660340424829116E-2</c:v>
                </c:pt>
                <c:pt idx="68792">
                  <c:v>8.718551376097923E-2</c:v>
                </c:pt>
                <c:pt idx="68793">
                  <c:v>8.7767655929175722E-2</c:v>
                </c:pt>
                <c:pt idx="68794">
                  <c:v>8.7963574792759347E-2</c:v>
                </c:pt>
                <c:pt idx="68795">
                  <c:v>8.757665215404245E-2</c:v>
                </c:pt>
                <c:pt idx="68796">
                  <c:v>8.7189702999047353E-2</c:v>
                </c:pt>
                <c:pt idx="68797">
                  <c:v>8.6606249324867782E-2</c:v>
                </c:pt>
                <c:pt idx="68798">
                  <c:v>8.4852231643822357E-2</c:v>
                </c:pt>
                <c:pt idx="68799">
                  <c:v>8.3097314385080071E-2</c:v>
                </c:pt>
                <c:pt idx="68800">
                  <c:v>8.095157096248104E-2</c:v>
                </c:pt>
                <c:pt idx="68801">
                  <c:v>7.9392498263834863E-2</c:v>
                </c:pt>
                <c:pt idx="68802">
                  <c:v>7.7833121216292059E-2</c:v>
                </c:pt>
                <c:pt idx="68803">
                  <c:v>7.6663480781231003E-2</c:v>
                </c:pt>
                <c:pt idx="68804">
                  <c:v>7.6664684300104508E-2</c:v>
                </c:pt>
                <c:pt idx="68805">
                  <c:v>7.6665887818975043E-2</c:v>
                </c:pt>
                <c:pt idx="68806">
                  <c:v>7.6667091337848547E-2</c:v>
                </c:pt>
                <c:pt idx="68807">
                  <c:v>7.6667352418660573E-2</c:v>
                </c:pt>
                <c:pt idx="68808">
                  <c:v>7.6667613499475568E-2</c:v>
                </c:pt>
                <c:pt idx="68809">
                  <c:v>7.725118468451285E-2</c:v>
                </c:pt>
                <c:pt idx="68810">
                  <c:v>7.7248715682935967E-2</c:v>
                </c:pt>
                <c:pt idx="68811">
                  <c:v>7.7246246681359071E-2</c:v>
                </c:pt>
                <c:pt idx="68812">
                  <c:v>7.6853696109869973E-2</c:v>
                </c:pt>
                <c:pt idx="68813">
                  <c:v>7.470313574649648E-2</c:v>
                </c:pt>
                <c:pt idx="68814">
                  <c:v>7.2551234531962869E-2</c:v>
                </c:pt>
                <c:pt idx="68815">
                  <c:v>7.0788440577272099E-2</c:v>
                </c:pt>
                <c:pt idx="68816">
                  <c:v>6.9612535293615718E-2</c:v>
                </c:pt>
                <c:pt idx="68817">
                  <c:v>6.843613642190477E-2</c:v>
                </c:pt>
                <c:pt idx="68818">
                  <c:v>6.823431334816063E-2</c:v>
                </c:pt>
                <c:pt idx="68819">
                  <c:v>6.8620505632671927E-2</c:v>
                </c:pt>
                <c:pt idx="68820">
                  <c:v>6.9006789613859199E-2</c:v>
                </c:pt>
                <c:pt idx="68821">
                  <c:v>6.8417752630963918E-2</c:v>
                </c:pt>
                <c:pt idx="68822">
                  <c:v>6.8416082301556685E-2</c:v>
                </c:pt>
                <c:pt idx="68823">
                  <c:v>6.8414411972149453E-2</c:v>
                </c:pt>
                <c:pt idx="68824">
                  <c:v>6.8412741642742206E-2</c:v>
                </c:pt>
                <c:pt idx="68825">
                  <c:v>6.8411968441871446E-2</c:v>
                </c:pt>
                <c:pt idx="68826">
                  <c:v>6.8411195241000672E-2</c:v>
                </c:pt>
                <c:pt idx="68827">
                  <c:v>6.8995112615279491E-2</c:v>
                </c:pt>
                <c:pt idx="68828">
                  <c:v>6.899383905033557E-2</c:v>
                </c:pt>
                <c:pt idx="68829">
                  <c:v>6.8992565485391621E-2</c:v>
                </c:pt>
                <c:pt idx="68830">
                  <c:v>6.8406542565377607E-2</c:v>
                </c:pt>
                <c:pt idx="68831">
                  <c:v>6.7821418529133801E-2</c:v>
                </c:pt>
                <c:pt idx="68832">
                  <c:v>6.7236283308377331E-2</c:v>
                </c:pt>
                <c:pt idx="68833">
                  <c:v>6.7042094831252175E-2</c:v>
                </c:pt>
                <c:pt idx="68834">
                  <c:v>6.7433107998526129E-2</c:v>
                </c:pt>
                <c:pt idx="68835">
                  <c:v>6.7824120074171532E-2</c:v>
                </c:pt>
                <c:pt idx="68836">
                  <c:v>6.8408938450165213E-2</c:v>
                </c:pt>
                <c:pt idx="68837">
                  <c:v>6.8408356579333668E-2</c:v>
                </c:pt>
                <c:pt idx="68838">
                  <c:v>6.8407774708505092E-2</c:v>
                </c:pt>
                <c:pt idx="68839">
                  <c:v>6.8407192837673547E-2</c:v>
                </c:pt>
                <c:pt idx="68840">
                  <c:v>6.8991638077798956E-2</c:v>
                </c:pt>
                <c:pt idx="68841">
                  <c:v>6.957609393096259E-2</c:v>
                </c:pt>
                <c:pt idx="68842">
                  <c:v>6.8990948290766949E-2</c:v>
                </c:pt>
                <c:pt idx="68843">
                  <c:v>6.8405261349779353E-2</c:v>
                </c:pt>
                <c:pt idx="68844">
                  <c:v>6.781954771291418E-2</c:v>
                </c:pt>
                <c:pt idx="68845">
                  <c:v>6.8791168987095364E-2</c:v>
                </c:pt>
                <c:pt idx="68846">
                  <c:v>6.917885687809977E-2</c:v>
                </c:pt>
                <c:pt idx="68847">
                  <c:v>6.9566544390300272E-2</c:v>
                </c:pt>
                <c:pt idx="68848">
                  <c:v>6.8981717439204032E-2</c:v>
                </c:pt>
                <c:pt idx="68849">
                  <c:v>6.8012047586940488E-2</c:v>
                </c:pt>
                <c:pt idx="68850">
                  <c:v>6.7042687363039727E-2</c:v>
                </c:pt>
                <c:pt idx="68851">
                  <c:v>6.6073636767501706E-2</c:v>
                </c:pt>
                <c:pt idx="68852">
                  <c:v>6.7056161680146553E-2</c:v>
                </c:pt>
                <c:pt idx="68853">
                  <c:v>6.8038338277910809E-2</c:v>
                </c:pt>
                <c:pt idx="68854">
                  <c:v>6.9604420327658456E-2</c:v>
                </c:pt>
                <c:pt idx="68855">
                  <c:v>6.9801047736234106E-2</c:v>
                </c:pt>
                <c:pt idx="68856">
                  <c:v>6.9997644028769512E-2</c:v>
                </c:pt>
                <c:pt idx="68857">
                  <c:v>7.0194209205272098E-2</c:v>
                </c:pt>
                <c:pt idx="68858">
                  <c:v>7.0196189713051221E-2</c:v>
                </c:pt>
                <c:pt idx="68859">
                  <c:v>7.0198170220836312E-2</c:v>
                </c:pt>
                <c:pt idx="68860">
                  <c:v>6.9616132081433441E-2</c:v>
                </c:pt>
                <c:pt idx="68861">
                  <c:v>7.0201393047136296E-2</c:v>
                </c:pt>
                <c:pt idx="68862">
                  <c:v>7.0786614581306168E-2</c:v>
                </c:pt>
                <c:pt idx="68863">
                  <c:v>7.1762215321017453E-2</c:v>
                </c:pt>
                <c:pt idx="68864">
                  <c:v>7.1569078158221833E-2</c:v>
                </c:pt>
                <c:pt idx="68865">
                  <c:v>7.1375945405790703E-2</c:v>
                </c:pt>
                <c:pt idx="68866">
                  <c:v>7.0792411771789493E-2</c:v>
                </c:pt>
                <c:pt idx="68867">
                  <c:v>7.0792328247621772E-2</c:v>
                </c:pt>
                <c:pt idx="68868">
                  <c:v>7.0792244723454023E-2</c:v>
                </c:pt>
                <c:pt idx="68869">
                  <c:v>7.137610477961448E-2</c:v>
                </c:pt>
                <c:pt idx="68870">
                  <c:v>7.0792178916533999E-2</c:v>
                </c:pt>
                <c:pt idx="68871">
                  <c:v>7.0208253624929412E-2</c:v>
                </c:pt>
                <c:pt idx="68872">
                  <c:v>6.9040386181673769E-2</c:v>
                </c:pt>
                <c:pt idx="68873">
                  <c:v>6.962552028421222E-2</c:v>
                </c:pt>
                <c:pt idx="68874">
                  <c:v>7.0210617159467692E-2</c:v>
                </c:pt>
                <c:pt idx="68875">
                  <c:v>7.1379563689633774E-2</c:v>
                </c:pt>
                <c:pt idx="68876">
                  <c:v>7.195713112858329E-2</c:v>
                </c:pt>
                <c:pt idx="68877">
                  <c:v>7.2534909195578284E-2</c:v>
                </c:pt>
                <c:pt idx="68878">
                  <c:v>7.2919276383151696E-2</c:v>
                </c:pt>
                <c:pt idx="68879">
                  <c:v>7.2719380459718319E-2</c:v>
                </c:pt>
                <c:pt idx="68880">
                  <c:v>7.2519413645834807E-2</c:v>
                </c:pt>
                <c:pt idx="68881">
                  <c:v>7.1537784298460458E-2</c:v>
                </c:pt>
                <c:pt idx="68882">
                  <c:v>7.0560413893610313E-2</c:v>
                </c:pt>
                <c:pt idx="68883">
                  <c:v>6.9582933695332833E-2</c:v>
                </c:pt>
                <c:pt idx="68884">
                  <c:v>6.8996205514006231E-2</c:v>
                </c:pt>
                <c:pt idx="68885">
                  <c:v>6.8996046304393016E-2</c:v>
                </c:pt>
                <c:pt idx="68886">
                  <c:v>6.8995887094779815E-2</c:v>
                </c:pt>
                <c:pt idx="68887">
                  <c:v>6.8995727885166599E-2</c:v>
                </c:pt>
                <c:pt idx="68888">
                  <c:v>6.8998116029364759E-2</c:v>
                </c:pt>
                <c:pt idx="68889">
                  <c:v>6.9000504173562932E-2</c:v>
                </c:pt>
                <c:pt idx="68890">
                  <c:v>6.9002892317761091E-2</c:v>
                </c:pt>
                <c:pt idx="68891">
                  <c:v>6.9597183220224873E-2</c:v>
                </c:pt>
                <c:pt idx="68892">
                  <c:v>7.0191168793657208E-2</c:v>
                </c:pt>
                <c:pt idx="68893">
                  <c:v>7.0784849038058123E-2</c:v>
                </c:pt>
                <c:pt idx="68894">
                  <c:v>7.1374720219520377E-2</c:v>
                </c:pt>
                <c:pt idx="68895">
                  <c:v>7.1964400937712503E-2</c:v>
                </c:pt>
                <c:pt idx="68896">
                  <c:v>7.1970115379998992E-2</c:v>
                </c:pt>
                <c:pt idx="68897">
                  <c:v>7.1973390223260075E-2</c:v>
                </c:pt>
                <c:pt idx="68898">
                  <c:v>7.1976665066527112E-2</c:v>
                </c:pt>
                <c:pt idx="68899">
                  <c:v>7.2563551995856457E-2</c:v>
                </c:pt>
                <c:pt idx="68900">
                  <c:v>7.314965022764508E-2</c:v>
                </c:pt>
                <c:pt idx="68901">
                  <c:v>7.3735662738713362E-2</c:v>
                </c:pt>
                <c:pt idx="68902">
                  <c:v>7.4905073034056469E-2</c:v>
                </c:pt>
                <c:pt idx="68903">
                  <c:v>7.5880318135187474E-2</c:v>
                </c:pt>
                <c:pt idx="68904">
                  <c:v>7.6855459300355394E-2</c:v>
                </c:pt>
                <c:pt idx="68905">
                  <c:v>7.7247106460154397E-2</c:v>
                </c:pt>
                <c:pt idx="68906">
                  <c:v>7.6858369830104079E-2</c:v>
                </c:pt>
                <c:pt idx="68907">
                  <c:v>7.6469666876749637E-2</c:v>
                </c:pt>
                <c:pt idx="68908">
                  <c:v>7.5497683087374728E-2</c:v>
                </c:pt>
                <c:pt idx="68909">
                  <c:v>7.5499034433778506E-2</c:v>
                </c:pt>
                <c:pt idx="68910">
                  <c:v>7.5500385780188209E-2</c:v>
                </c:pt>
                <c:pt idx="68911">
                  <c:v>7.608497657245597E-2</c:v>
                </c:pt>
                <c:pt idx="68912">
                  <c:v>7.647589012315946E-2</c:v>
                </c:pt>
                <c:pt idx="68913">
                  <c:v>7.6866778730185312E-2</c:v>
                </c:pt>
                <c:pt idx="68914">
                  <c:v>7.7840825876007491E-2</c:v>
                </c:pt>
                <c:pt idx="68915">
                  <c:v>7.9007996166548744E-2</c:v>
                </c:pt>
                <c:pt idx="68916">
                  <c:v>8.0175099513288717E-2</c:v>
                </c:pt>
                <c:pt idx="68917">
                  <c:v>8.0175869366971048E-2</c:v>
                </c:pt>
                <c:pt idx="68918">
                  <c:v>7.9593572563262507E-2</c:v>
                </c:pt>
                <c:pt idx="68919">
                  <c:v>7.9011311354064334E-2</c:v>
                </c:pt>
                <c:pt idx="68920">
                  <c:v>7.9012165622242114E-2</c:v>
                </c:pt>
                <c:pt idx="68921">
                  <c:v>7.9012963069830092E-2</c:v>
                </c:pt>
                <c:pt idx="68922">
                  <c:v>7.9013760517418069E-2</c:v>
                </c:pt>
                <c:pt idx="68923">
                  <c:v>7.9597588007400327E-2</c:v>
                </c:pt>
                <c:pt idx="68924">
                  <c:v>8.0764175274605235E-2</c:v>
                </c:pt>
                <c:pt idx="68925">
                  <c:v>8.1930715681148347E-2</c:v>
                </c:pt>
                <c:pt idx="68926">
                  <c:v>8.2514214330132452E-2</c:v>
                </c:pt>
                <c:pt idx="68927">
                  <c:v>8.1931675794002387E-2</c:v>
                </c:pt>
                <c:pt idx="68928">
                  <c:v>8.1349158483954714E-2</c:v>
                </c:pt>
                <c:pt idx="68929">
                  <c:v>8.0183699342212894E-2</c:v>
                </c:pt>
                <c:pt idx="68930">
                  <c:v>8.0767121618118276E-2</c:v>
                </c:pt>
                <c:pt idx="68931">
                  <c:v>8.1350523484332013E-2</c:v>
                </c:pt>
                <c:pt idx="68932">
                  <c:v>8.1933904940848165E-2</c:v>
                </c:pt>
                <c:pt idx="68933">
                  <c:v>8.1934220882922279E-2</c:v>
                </c:pt>
                <c:pt idx="68934">
                  <c:v>8.1934536824993423E-2</c:v>
                </c:pt>
                <c:pt idx="68935">
                  <c:v>8.2517763167831992E-2</c:v>
                </c:pt>
                <c:pt idx="68936">
                  <c:v>8.3100979836475325E-2</c:v>
                </c:pt>
                <c:pt idx="68937">
                  <c:v>8.3684181565222185E-2</c:v>
                </c:pt>
                <c:pt idx="68938">
                  <c:v>8.3877666097285128E-2</c:v>
                </c:pt>
                <c:pt idx="68939">
                  <c:v>8.4653954213471258E-2</c:v>
                </c:pt>
                <c:pt idx="68940">
                  <c:v>8.543022743827472E-2</c:v>
                </c:pt>
                <c:pt idx="68941">
                  <c:v>8.6013305597865269E-2</c:v>
                </c:pt>
                <c:pt idx="68942">
                  <c:v>8.4847727614788371E-2</c:v>
                </c:pt>
                <c:pt idx="68943">
                  <c:v>8.3682166939126584E-2</c:v>
                </c:pt>
                <c:pt idx="68944">
                  <c:v>8.3099481804476766E-2</c:v>
                </c:pt>
                <c:pt idx="68945">
                  <c:v>8.3099644165813336E-2</c:v>
                </c:pt>
                <c:pt idx="68946">
                  <c:v>8.3099806527149905E-2</c:v>
                </c:pt>
                <c:pt idx="68947">
                  <c:v>8.3099968888486475E-2</c:v>
                </c:pt>
                <c:pt idx="68948">
                  <c:v>8.3100114511540923E-2</c:v>
                </c:pt>
                <c:pt idx="68949">
                  <c:v>8.3100260134595358E-2</c:v>
                </c:pt>
                <c:pt idx="68950">
                  <c:v>8.310040575764982E-2</c:v>
                </c:pt>
                <c:pt idx="68951">
                  <c:v>8.3100544685391409E-2</c:v>
                </c:pt>
                <c:pt idx="68952">
                  <c:v>8.3100683613133011E-2</c:v>
                </c:pt>
                <c:pt idx="68953">
                  <c:v>8.3100822540874614E-2</c:v>
                </c:pt>
                <c:pt idx="68954">
                  <c:v>8.3683827709099365E-2</c:v>
                </c:pt>
                <c:pt idx="68955">
                  <c:v>8.4266823897061457E-2</c:v>
                </c:pt>
                <c:pt idx="68956">
                  <c:v>8.4849811104754952E-2</c:v>
                </c:pt>
                <c:pt idx="68957">
                  <c:v>8.4849852991746161E-2</c:v>
                </c:pt>
                <c:pt idx="68958">
                  <c:v>8.4849894878737356E-2</c:v>
                </c:pt>
                <c:pt idx="68959">
                  <c:v>8.4849936765728551E-2</c:v>
                </c:pt>
                <c:pt idx="68960">
                  <c:v>8.4850008128750584E-2</c:v>
                </c:pt>
                <c:pt idx="68961">
                  <c:v>8.4850079491772631E-2</c:v>
                </c:pt>
                <c:pt idx="68962">
                  <c:v>8.5432953982207196E-2</c:v>
                </c:pt>
                <c:pt idx="68963">
                  <c:v>8.5433080868462227E-2</c:v>
                </c:pt>
                <c:pt idx="68964">
                  <c:v>8.5433207754717258E-2</c:v>
                </c:pt>
                <c:pt idx="68965">
                  <c:v>8.4850541800048807E-2</c:v>
                </c:pt>
                <c:pt idx="68966">
                  <c:v>8.4267876334278527E-2</c:v>
                </c:pt>
                <c:pt idx="68967">
                  <c:v>8.3685217399610531E-2</c:v>
                </c:pt>
                <c:pt idx="68968">
                  <c:v>8.310256499604482E-2</c:v>
                </c:pt>
                <c:pt idx="68969">
                  <c:v>8.4268151783050541E-2</c:v>
                </c:pt>
                <c:pt idx="68970">
                  <c:v>8.5433736447446548E-2</c:v>
                </c:pt>
                <c:pt idx="68971">
                  <c:v>8.6599318989235799E-2</c:v>
                </c:pt>
                <c:pt idx="68972">
                  <c:v>8.6599390434829629E-2</c:v>
                </c:pt>
                <c:pt idx="68973">
                  <c:v>8.6599461880423473E-2</c:v>
                </c:pt>
                <c:pt idx="68974">
                  <c:v>8.6599533326017303E-2</c:v>
                </c:pt>
                <c:pt idx="68975">
                  <c:v>8.6016835892368887E-2</c:v>
                </c:pt>
                <c:pt idx="68976">
                  <c:v>8.5434142785572764E-2</c:v>
                </c:pt>
                <c:pt idx="68977">
                  <c:v>8.5241076600935106E-2</c:v>
                </c:pt>
                <c:pt idx="68978">
                  <c:v>8.6213555393514468E-2</c:v>
                </c:pt>
                <c:pt idx="68979">
                  <c:v>8.71860260128903E-2</c:v>
                </c:pt>
                <c:pt idx="68980">
                  <c:v>8.7768870776076882E-2</c:v>
                </c:pt>
                <c:pt idx="68981">
                  <c:v>8.7186160635235974E-2</c:v>
                </c:pt>
                <c:pt idx="68982">
                  <c:v>8.6603453515026907E-2</c:v>
                </c:pt>
                <c:pt idx="68983">
                  <c:v>8.6603506376138922E-2</c:v>
                </c:pt>
                <c:pt idx="68984">
                  <c:v>8.7769101119890294E-2</c:v>
                </c:pt>
                <c:pt idx="68985">
                  <c:v>8.8934686066994173E-2</c:v>
                </c:pt>
                <c:pt idx="68986">
                  <c:v>8.9517511604248423E-2</c:v>
                </c:pt>
                <c:pt idx="68987">
                  <c:v>8.8934803749293329E-2</c:v>
                </c:pt>
                <c:pt idx="68988">
                  <c:v>8.8352098588414946E-2</c:v>
                </c:pt>
                <c:pt idx="68989">
                  <c:v>8.7769396121619214E-2</c:v>
                </c:pt>
                <c:pt idx="68990">
                  <c:v>8.7769405550898127E-2</c:v>
                </c:pt>
                <c:pt idx="68991">
                  <c:v>8.7769414980177041E-2</c:v>
                </c:pt>
                <c:pt idx="68992">
                  <c:v>8.7186679694589403E-2</c:v>
                </c:pt>
                <c:pt idx="68993">
                  <c:v>8.6603877832580917E-2</c:v>
                </c:pt>
                <c:pt idx="68994">
                  <c:v>8.6021072705018298E-2</c:v>
                </c:pt>
                <c:pt idx="68995">
                  <c:v>8.6603763538291065E-2</c:v>
                </c:pt>
                <c:pt idx="68996">
                  <c:v>8.6603773539039947E-2</c:v>
                </c:pt>
                <c:pt idx="68997">
                  <c:v>8.6603783539791784E-2</c:v>
                </c:pt>
                <c:pt idx="68998">
                  <c:v>8.6021044784557563E-2</c:v>
                </c:pt>
                <c:pt idx="68999">
                  <c:v>8.7186532581512113E-2</c:v>
                </c:pt>
                <c:pt idx="69000">
                  <c:v>8.8352021521408072E-2</c:v>
                </c:pt>
                <c:pt idx="69001">
                  <c:v>8.9517511604248423E-2</c:v>
                </c:pt>
                <c:pt idx="69002">
                  <c:v>8.8352038502273994E-2</c:v>
                </c:pt>
                <c:pt idx="69003">
                  <c:v>8.7186568665852185E-2</c:v>
                </c:pt>
                <c:pt idx="69004">
                  <c:v>8.6603849259006965E-2</c:v>
                </c:pt>
                <c:pt idx="69005">
                  <c:v>8.6603924978975469E-2</c:v>
                </c:pt>
                <c:pt idx="69006">
                  <c:v>8.6604000698941003E-2</c:v>
                </c:pt>
                <c:pt idx="69007">
                  <c:v>8.6021335745162492E-2</c:v>
                </c:pt>
                <c:pt idx="69008">
                  <c:v>8.6604100706444614E-2</c:v>
                </c:pt>
                <c:pt idx="69009">
                  <c:v>8.7186864279867493E-2</c:v>
                </c:pt>
                <c:pt idx="69010">
                  <c:v>8.8159228838339432E-2</c:v>
                </c:pt>
                <c:pt idx="69011">
                  <c:v>8.7966119284848626E-2</c:v>
                </c:pt>
                <c:pt idx="69012">
                  <c:v>8.7773010272506294E-2</c:v>
                </c:pt>
                <c:pt idx="69013">
                  <c:v>8.71903010658448E-2</c:v>
                </c:pt>
                <c:pt idx="69014">
                  <c:v>8.6607612061748662E-2</c:v>
                </c:pt>
                <c:pt idx="69015">
                  <c:v>8.6024925751732206E-2</c:v>
                </c:pt>
                <c:pt idx="69016">
                  <c:v>8.6024974237469243E-2</c:v>
                </c:pt>
                <c:pt idx="69017">
                  <c:v>8.660779204586519E-2</c:v>
                </c:pt>
                <c:pt idx="69018">
                  <c:v>8.7190604955934434E-2</c:v>
                </c:pt>
                <c:pt idx="69019">
                  <c:v>8.7190688213493239E-2</c:v>
                </c:pt>
                <c:pt idx="69020">
                  <c:v>8.7190777021555976E-2</c:v>
                </c:pt>
                <c:pt idx="69021">
                  <c:v>8.7190865829618699E-2</c:v>
                </c:pt>
                <c:pt idx="69022">
                  <c:v>8.7190954637681423E-2</c:v>
                </c:pt>
                <c:pt idx="69023">
                  <c:v>8.7190982390201038E-2</c:v>
                </c:pt>
                <c:pt idx="69024">
                  <c:v>8.7191010142720626E-2</c:v>
                </c:pt>
                <c:pt idx="69025">
                  <c:v>8.7773752362937885E-2</c:v>
                </c:pt>
                <c:pt idx="69026">
                  <c:v>8.7773779299069696E-2</c:v>
                </c:pt>
                <c:pt idx="69027">
                  <c:v>8.7773806235201507E-2</c:v>
                </c:pt>
                <c:pt idx="69028">
                  <c:v>8.7191121152799048E-2</c:v>
                </c:pt>
                <c:pt idx="69029">
                  <c:v>8.6608474842751748E-2</c:v>
                </c:pt>
                <c:pt idx="69030">
                  <c:v>8.6025832288088258E-2</c:v>
                </c:pt>
                <c:pt idx="69031">
                  <c:v>8.5443193488808578E-2</c:v>
                </c:pt>
                <c:pt idx="69032">
                  <c:v>8.6608669111321979E-2</c:v>
                </c:pt>
                <c:pt idx="69033">
                  <c:v>8.7774137549622877E-2</c:v>
                </c:pt>
                <c:pt idx="69034">
                  <c:v>8.8356897806412066E-2</c:v>
                </c:pt>
                <c:pt idx="69035">
                  <c:v>8.7774250681376509E-2</c:v>
                </c:pt>
                <c:pt idx="69036">
                  <c:v>8.7191606821892087E-2</c:v>
                </c:pt>
                <c:pt idx="69037">
                  <c:v>8.7191662326931291E-2</c:v>
                </c:pt>
                <c:pt idx="69038">
                  <c:v>8.6609013366655996E-2</c:v>
                </c:pt>
                <c:pt idx="69039">
                  <c:v>8.6026367100460382E-2</c:v>
                </c:pt>
                <c:pt idx="69040">
                  <c:v>8.5443723528344465E-2</c:v>
                </c:pt>
                <c:pt idx="69041">
                  <c:v>8.6609193350772523E-2</c:v>
                </c:pt>
                <c:pt idx="69042">
                  <c:v>8.777465337654719E-2</c:v>
                </c:pt>
                <c:pt idx="69043">
                  <c:v>8.8940103605668425E-2</c:v>
                </c:pt>
                <c:pt idx="69044">
                  <c:v>8.7774743612588774E-2</c:v>
                </c:pt>
                <c:pt idx="69045">
                  <c:v>8.660938476245203E-2</c:v>
                </c:pt>
                <c:pt idx="69046">
                  <c:v>8.5444027055258165E-2</c:v>
                </c:pt>
                <c:pt idx="69047">
                  <c:v>8.6609413331359408E-2</c:v>
                </c:pt>
                <c:pt idx="69048">
                  <c:v>8.777479748485241E-2</c:v>
                </c:pt>
                <c:pt idx="69049">
                  <c:v>8.9522861776936719E-2</c:v>
                </c:pt>
                <c:pt idx="69050">
                  <c:v>8.8940251630302475E-2</c:v>
                </c:pt>
                <c:pt idx="69051">
                  <c:v>8.8357646137078624E-2</c:v>
                </c:pt>
                <c:pt idx="69052">
                  <c:v>8.6609694735097165E-2</c:v>
                </c:pt>
                <c:pt idx="69053">
                  <c:v>8.6609799011609145E-2</c:v>
                </c:pt>
                <c:pt idx="69054">
                  <c:v>8.6609903288121098E-2</c:v>
                </c:pt>
                <c:pt idx="69055">
                  <c:v>8.7192673906270807E-2</c:v>
                </c:pt>
                <c:pt idx="69056">
                  <c:v>8.7192753000951667E-2</c:v>
                </c:pt>
                <c:pt idx="69057">
                  <c:v>8.7192832095632528E-2</c:v>
                </c:pt>
                <c:pt idx="69058">
                  <c:v>8.6610251828791215E-2</c:v>
                </c:pt>
                <c:pt idx="69059">
                  <c:v>8.6610298967488411E-2</c:v>
                </c:pt>
                <c:pt idx="69060">
                  <c:v>8.6610346106185593E-2</c:v>
                </c:pt>
                <c:pt idx="69061">
                  <c:v>8.6803501865358984E-2</c:v>
                </c:pt>
                <c:pt idx="69062">
                  <c:v>8.6996526402558449E-2</c:v>
                </c:pt>
                <c:pt idx="69063">
                  <c:v>8.7189552563203321E-2</c:v>
                </c:pt>
                <c:pt idx="69064">
                  <c:v>8.7772131959542005E-2</c:v>
                </c:pt>
                <c:pt idx="69065">
                  <c:v>8.8937162456879021E-2</c:v>
                </c:pt>
                <c:pt idx="69066">
                  <c:v>9.0102230997885335E-2</c:v>
                </c:pt>
                <c:pt idx="69067">
                  <c:v>9.0101955181272314E-2</c:v>
                </c:pt>
                <c:pt idx="69068">
                  <c:v>8.8353549799340791E-2</c:v>
                </c:pt>
                <c:pt idx="69069">
                  <c:v>8.6605082208657133E-2</c:v>
                </c:pt>
                <c:pt idx="69070">
                  <c:v>8.6021997019268007E-2</c:v>
                </c:pt>
                <c:pt idx="69071">
                  <c:v>8.6021767777578084E-2</c:v>
                </c:pt>
                <c:pt idx="69072">
                  <c:v>8.602153853588819E-2</c:v>
                </c:pt>
                <c:pt idx="69073">
                  <c:v>8.6021309294198281E-2</c:v>
                </c:pt>
                <c:pt idx="69074">
                  <c:v>8.6021059479536199E-2</c:v>
                </c:pt>
                <c:pt idx="69075">
                  <c:v>8.6020809664874118E-2</c:v>
                </c:pt>
                <c:pt idx="69076">
                  <c:v>8.5630941676001548E-2</c:v>
                </c:pt>
                <c:pt idx="69077">
                  <c:v>8.5240912000363461E-2</c:v>
                </c:pt>
                <c:pt idx="69078">
                  <c:v>8.4850867587758116E-2</c:v>
                </c:pt>
                <c:pt idx="69079">
                  <c:v>8.4850448717846153E-2</c:v>
                </c:pt>
                <c:pt idx="69080">
                  <c:v>8.4849682341044244E-2</c:v>
                </c:pt>
                <c:pt idx="69081">
                  <c:v>8.4848915964242336E-2</c:v>
                </c:pt>
                <c:pt idx="69082">
                  <c:v>8.4265293803015798E-2</c:v>
                </c:pt>
                <c:pt idx="69083">
                  <c:v>8.4263835357494654E-2</c:v>
                </c:pt>
                <c:pt idx="69084">
                  <c:v>8.4262376911973497E-2</c:v>
                </c:pt>
                <c:pt idx="69085">
                  <c:v>8.4843886422555609E-2</c:v>
                </c:pt>
                <c:pt idx="69086">
                  <c:v>8.250431583040696E-2</c:v>
                </c:pt>
                <c:pt idx="69087">
                  <c:v>8.0163279005798699E-2</c:v>
                </c:pt>
                <c:pt idx="69088">
                  <c:v>7.685046921819208E-2</c:v>
                </c:pt>
                <c:pt idx="69089">
                  <c:v>7.6462148670739555E-2</c:v>
                </c:pt>
                <c:pt idx="69090">
                  <c:v>7.6073789322941426E-2</c:v>
                </c:pt>
                <c:pt idx="69091">
                  <c:v>7.6655843908358112E-2</c:v>
                </c:pt>
                <c:pt idx="69092">
                  <c:v>7.6656580372478328E-2</c:v>
                </c:pt>
                <c:pt idx="69093">
                  <c:v>7.6657316836598557E-2</c:v>
                </c:pt>
                <c:pt idx="69094">
                  <c:v>7.6658053300718773E-2</c:v>
                </c:pt>
                <c:pt idx="69095">
                  <c:v>7.6076616617990159E-2</c:v>
                </c:pt>
                <c:pt idx="69096">
                  <c:v>7.5495260186180746E-2</c:v>
                </c:pt>
                <c:pt idx="69097">
                  <c:v>7.491398400529059E-2</c:v>
                </c:pt>
                <c:pt idx="69098">
                  <c:v>7.4912726898724386E-2</c:v>
                </c:pt>
                <c:pt idx="69099">
                  <c:v>7.4911469792158181E-2</c:v>
                </c:pt>
                <c:pt idx="69100">
                  <c:v>7.5296997320721218E-2</c:v>
                </c:pt>
                <c:pt idx="69101">
                  <c:v>7.3921628961433367E-2</c:v>
                </c:pt>
                <c:pt idx="69102">
                  <c:v>7.2545302206274573E-2</c:v>
                </c:pt>
                <c:pt idx="69103">
                  <c:v>7.1364951102164231E-2</c:v>
                </c:pt>
                <c:pt idx="69104">
                  <c:v>7.1357811652903461E-2</c:v>
                </c:pt>
                <c:pt idx="69105">
                  <c:v>7.1350672203639706E-2</c:v>
                </c:pt>
                <c:pt idx="69106">
                  <c:v>7.0759055256439635E-2</c:v>
                </c:pt>
                <c:pt idx="69107">
                  <c:v>7.0169503489032115E-2</c:v>
                </c:pt>
                <c:pt idx="69108">
                  <c:v>6.9579790648311712E-2</c:v>
                </c:pt>
                <c:pt idx="69109">
                  <c:v>6.8989916734284396E-2</c:v>
                </c:pt>
                <c:pt idx="69110">
                  <c:v>6.8595915385487968E-2</c:v>
                </c:pt>
                <c:pt idx="69111">
                  <c:v>6.8201851431876154E-2</c:v>
                </c:pt>
                <c:pt idx="69112">
                  <c:v>6.7807724873451949E-2</c:v>
                </c:pt>
                <c:pt idx="69113">
                  <c:v>6.7806748347937873E-2</c:v>
                </c:pt>
                <c:pt idx="69114">
                  <c:v>6.780577182242381E-2</c:v>
                </c:pt>
                <c:pt idx="69115">
                  <c:v>6.8780748206717993E-2</c:v>
                </c:pt>
                <c:pt idx="69116">
                  <c:v>6.9171533835053728E-2</c:v>
                </c:pt>
                <c:pt idx="69117">
                  <c:v>6.956232492152345E-2</c:v>
                </c:pt>
                <c:pt idx="69118">
                  <c:v>6.8977148123304882E-2</c:v>
                </c:pt>
                <c:pt idx="69119">
                  <c:v>6.8391111758317066E-2</c:v>
                </c:pt>
                <c:pt idx="69120">
                  <c:v>6.7805041431597407E-2</c:v>
                </c:pt>
                <c:pt idx="69121">
                  <c:v>6.7803903616548811E-2</c:v>
                </c:pt>
                <c:pt idx="69122">
                  <c:v>6.7803712157284063E-2</c:v>
                </c:pt>
                <c:pt idx="69123">
                  <c:v>6.7803520698022313E-2</c:v>
                </c:pt>
                <c:pt idx="69124">
                  <c:v>6.7803329238757593E-2</c:v>
                </c:pt>
                <c:pt idx="69125">
                  <c:v>6.7803501552095996E-2</c:v>
                </c:pt>
                <c:pt idx="69126">
                  <c:v>6.780367386543143E-2</c:v>
                </c:pt>
                <c:pt idx="69127">
                  <c:v>6.7609971292052456E-2</c:v>
                </c:pt>
                <c:pt idx="69128">
                  <c:v>6.8002233925202743E-2</c:v>
                </c:pt>
                <c:pt idx="69129">
                  <c:v>6.8394473088370461E-2</c:v>
                </c:pt>
                <c:pt idx="69130">
                  <c:v>6.8980546216233243E-2</c:v>
                </c:pt>
                <c:pt idx="69131">
                  <c:v>6.8395370216906948E-2</c:v>
                </c:pt>
                <c:pt idx="69132">
                  <c:v>6.7810186298619124E-2</c:v>
                </c:pt>
                <c:pt idx="69133">
                  <c:v>6.664006790933108E-2</c:v>
                </c:pt>
                <c:pt idx="69134">
                  <c:v>6.7227512038019882E-2</c:v>
                </c:pt>
                <c:pt idx="69135">
                  <c:v>6.7814882120336609E-2</c:v>
                </c:pt>
                <c:pt idx="69136">
                  <c:v>6.9374642758577423E-2</c:v>
                </c:pt>
                <c:pt idx="69137">
                  <c:v>6.9180847631015091E-2</c:v>
                </c:pt>
                <c:pt idx="69138">
                  <c:v>6.8987087651512694E-2</c:v>
                </c:pt>
                <c:pt idx="69139">
                  <c:v>6.7821158253844452E-2</c:v>
                </c:pt>
                <c:pt idx="69140">
                  <c:v>6.7824331277923783E-2</c:v>
                </c:pt>
                <c:pt idx="69141">
                  <c:v>6.7827504302003114E-2</c:v>
                </c:pt>
                <c:pt idx="69142">
                  <c:v>6.7830677326082431E-2</c:v>
                </c:pt>
                <c:pt idx="69143">
                  <c:v>6.724850892664519E-2</c:v>
                </c:pt>
                <c:pt idx="69144">
                  <c:v>6.6666409593614501E-2</c:v>
                </c:pt>
                <c:pt idx="69145">
                  <c:v>6.7059514915997986E-2</c:v>
                </c:pt>
                <c:pt idx="69146">
                  <c:v>6.7452502239557108E-2</c:v>
                </c:pt>
                <c:pt idx="69147">
                  <c:v>6.7845444806405336E-2</c:v>
                </c:pt>
                <c:pt idx="69148">
                  <c:v>6.7847687614916066E-2</c:v>
                </c:pt>
                <c:pt idx="69149">
                  <c:v>6.9018269312903724E-2</c:v>
                </c:pt>
                <c:pt idx="69150">
                  <c:v>7.0188730675328964E-2</c:v>
                </c:pt>
                <c:pt idx="69151">
                  <c:v>7.0774848917247224E-2</c:v>
                </c:pt>
                <c:pt idx="69152">
                  <c:v>6.9024117612694197E-2</c:v>
                </c:pt>
                <c:pt idx="69153">
                  <c:v>6.7273565097065974E-2</c:v>
                </c:pt>
                <c:pt idx="69154">
                  <c:v>6.6691458151337327E-2</c:v>
                </c:pt>
                <c:pt idx="69155">
                  <c:v>6.9029875693706805E-2</c:v>
                </c:pt>
                <c:pt idx="69156">
                  <c:v>7.1368061381945472E-2</c:v>
                </c:pt>
                <c:pt idx="69157">
                  <c:v>7.3512445537076976E-2</c:v>
                </c:pt>
                <c:pt idx="69158">
                  <c:v>7.3903986364464824E-2</c:v>
                </c:pt>
                <c:pt idx="69159">
                  <c:v>7.4295502084432474E-2</c:v>
                </c:pt>
                <c:pt idx="69160">
                  <c:v>7.3712563477467102E-2</c:v>
                </c:pt>
                <c:pt idx="69161">
                  <c:v>7.2742429177128309E-2</c:v>
                </c:pt>
                <c:pt idx="69162">
                  <c:v>7.177234917823988E-2</c:v>
                </c:pt>
                <c:pt idx="69163">
                  <c:v>7.1386264611965178E-2</c:v>
                </c:pt>
                <c:pt idx="69164">
                  <c:v>7.1965528732151868E-2</c:v>
                </c:pt>
                <c:pt idx="69165">
                  <c:v>7.2544948782405416E-2</c:v>
                </c:pt>
                <c:pt idx="69166">
                  <c:v>7.2927574325299588E-2</c:v>
                </c:pt>
                <c:pt idx="69167">
                  <c:v>7.3114747019517132E-2</c:v>
                </c:pt>
                <c:pt idx="69168">
                  <c:v>7.3301954547836667E-2</c:v>
                </c:pt>
                <c:pt idx="69169">
                  <c:v>7.3101865985742615E-2</c:v>
                </c:pt>
                <c:pt idx="69170">
                  <c:v>7.2712379517574366E-2</c:v>
                </c:pt>
                <c:pt idx="69171">
                  <c:v>7.2322844346043413E-2</c:v>
                </c:pt>
                <c:pt idx="69172">
                  <c:v>7.1545856491593146E-2</c:v>
                </c:pt>
                <c:pt idx="69173">
                  <c:v>7.1157869248215641E-2</c:v>
                </c:pt>
                <c:pt idx="69174">
                  <c:v>7.0769869396078683E-2</c:v>
                </c:pt>
                <c:pt idx="69175">
                  <c:v>7.2325651103708477E-2</c:v>
                </c:pt>
                <c:pt idx="69176">
                  <c:v>7.2714319179043765E-2</c:v>
                </c:pt>
                <c:pt idx="69177">
                  <c:v>7.3102959114658375E-2</c:v>
                </c:pt>
                <c:pt idx="69178">
                  <c:v>7.0766548174157146E-2</c:v>
                </c:pt>
                <c:pt idx="69179">
                  <c:v>7.0188839306520354E-2</c:v>
                </c:pt>
                <c:pt idx="69180">
                  <c:v>6.9611343189543179E-2</c:v>
                </c:pt>
                <c:pt idx="69181">
                  <c:v>7.0202242597889916E-2</c:v>
                </c:pt>
                <c:pt idx="69182">
                  <c:v>7.1375166299702697E-2</c:v>
                </c:pt>
                <c:pt idx="69183">
                  <c:v>7.2547779121047123E-2</c:v>
                </c:pt>
                <c:pt idx="69184">
                  <c:v>7.4303939288906995E-2</c:v>
                </c:pt>
                <c:pt idx="69185">
                  <c:v>7.4306636634148715E-2</c:v>
                </c:pt>
                <c:pt idx="69186">
                  <c:v>7.4309333979387465E-2</c:v>
                </c:pt>
                <c:pt idx="69187">
                  <c:v>7.3728317598283216E-2</c:v>
                </c:pt>
                <c:pt idx="69188">
                  <c:v>7.4314408645856367E-2</c:v>
                </c:pt>
                <c:pt idx="69189">
                  <c:v>7.4900414789102907E-2</c:v>
                </c:pt>
                <c:pt idx="69190">
                  <c:v>7.5486336028016868E-2</c:v>
                </c:pt>
                <c:pt idx="69191">
                  <c:v>7.5487901043399891E-2</c:v>
                </c:pt>
                <c:pt idx="69192">
                  <c:v>7.5489466058782928E-2</c:v>
                </c:pt>
                <c:pt idx="69193">
                  <c:v>7.6074530498718457E-2</c:v>
                </c:pt>
                <c:pt idx="69194">
                  <c:v>7.7242632695914332E-2</c:v>
                </c:pt>
                <c:pt idx="69195">
                  <c:v>7.841064835600503E-2</c:v>
                </c:pt>
                <c:pt idx="69196">
                  <c:v>7.7828273913819662E-2</c:v>
                </c:pt>
                <c:pt idx="69197">
                  <c:v>7.6662521362306585E-2</c:v>
                </c:pt>
                <c:pt idx="69198">
                  <c:v>7.5496854694788423E-2</c:v>
                </c:pt>
                <c:pt idx="69199">
                  <c:v>7.6664754346174951E-2</c:v>
                </c:pt>
                <c:pt idx="69200">
                  <c:v>7.7249256948037137E-2</c:v>
                </c:pt>
                <c:pt idx="69201">
                  <c:v>7.7833715138403856E-2</c:v>
                </c:pt>
                <c:pt idx="69202">
                  <c:v>7.6668218442822456E-2</c:v>
                </c:pt>
                <c:pt idx="69203">
                  <c:v>7.7252360895213479E-2</c:v>
                </c:pt>
                <c:pt idx="69204">
                  <c:v>7.7836470447176787E-2</c:v>
                </c:pt>
                <c:pt idx="69205">
                  <c:v>7.9587055380397648E-2</c:v>
                </c:pt>
                <c:pt idx="69206">
                  <c:v>7.9587822784915149E-2</c:v>
                </c:pt>
                <c:pt idx="69207">
                  <c:v>7.9588590189432651E-2</c:v>
                </c:pt>
                <c:pt idx="69208">
                  <c:v>7.8422947278799018E-2</c:v>
                </c:pt>
                <c:pt idx="69209">
                  <c:v>7.8423793342279571E-2</c:v>
                </c:pt>
                <c:pt idx="69210">
                  <c:v>7.842463940576011E-2</c:v>
                </c:pt>
                <c:pt idx="69211">
                  <c:v>7.9008638827011285E-2</c:v>
                </c:pt>
                <c:pt idx="69212">
                  <c:v>7.9978933469876265E-2</c:v>
                </c:pt>
                <c:pt idx="69213">
                  <c:v>8.094918548610272E-2</c:v>
                </c:pt>
                <c:pt idx="69214">
                  <c:v>8.2309248841353613E-2</c:v>
                </c:pt>
                <c:pt idx="69215">
                  <c:v>8.2313064815898229E-2</c:v>
                </c:pt>
                <c:pt idx="69216">
                  <c:v>8.231688065982079E-2</c:v>
                </c:pt>
                <c:pt idx="69217">
                  <c:v>8.154103429013336E-2</c:v>
                </c:pt>
                <c:pt idx="69218">
                  <c:v>8.1538148031993038E-2</c:v>
                </c:pt>
                <c:pt idx="69219">
                  <c:v>8.1535261890479549E-2</c:v>
                </c:pt>
                <c:pt idx="69220">
                  <c:v>8.1922186439078837E-2</c:v>
                </c:pt>
                <c:pt idx="69221">
                  <c:v>8.1922583227334006E-2</c:v>
                </c:pt>
                <c:pt idx="69222">
                  <c:v>8.1922980015589175E-2</c:v>
                </c:pt>
                <c:pt idx="69223">
                  <c:v>8.1923376803844358E-2</c:v>
                </c:pt>
                <c:pt idx="69224">
                  <c:v>8.2506702665286882E-2</c:v>
                </c:pt>
                <c:pt idx="69225">
                  <c:v>8.3090014076665608E-2</c:v>
                </c:pt>
                <c:pt idx="69226">
                  <c:v>8.2507309733109518E-2</c:v>
                </c:pt>
                <c:pt idx="69227">
                  <c:v>8.1924607549715506E-2</c:v>
                </c:pt>
                <c:pt idx="69228">
                  <c:v>8.134191924491381E-2</c:v>
                </c:pt>
                <c:pt idx="69229">
                  <c:v>8.2508184322345524E-2</c:v>
                </c:pt>
                <c:pt idx="69230">
                  <c:v>8.3091197638121853E-2</c:v>
                </c:pt>
                <c:pt idx="69231">
                  <c:v>8.3674209321122614E-2</c:v>
                </c:pt>
                <c:pt idx="69232">
                  <c:v>8.3091264600580486E-2</c:v>
                </c:pt>
                <c:pt idx="69233">
                  <c:v>8.1925427461729511E-2</c:v>
                </c:pt>
                <c:pt idx="69234">
                  <c:v>8.0759601262474848E-2</c:v>
                </c:pt>
                <c:pt idx="69235">
                  <c:v>7.9790329898019582E-2</c:v>
                </c:pt>
                <c:pt idx="69236">
                  <c:v>8.0570033589262097E-2</c:v>
                </c:pt>
                <c:pt idx="69237">
                  <c:v>8.1349726036742565E-2</c:v>
                </c:pt>
                <c:pt idx="69238">
                  <c:v>8.2902241089945761E-2</c:v>
                </c:pt>
                <c:pt idx="69239">
                  <c:v>8.2705922592644171E-2</c:v>
                </c:pt>
                <c:pt idx="69240">
                  <c:v>8.2509607673455096E-2</c:v>
                </c:pt>
                <c:pt idx="69241">
                  <c:v>8.2509830607966239E-2</c:v>
                </c:pt>
                <c:pt idx="69242">
                  <c:v>8.3675945457449885E-2</c:v>
                </c:pt>
                <c:pt idx="69243">
                  <c:v>8.4842036958242897E-2</c:v>
                </c:pt>
                <c:pt idx="69244">
                  <c:v>8.5425181973929884E-2</c:v>
                </c:pt>
                <c:pt idx="69245">
                  <c:v>8.5425328519969035E-2</c:v>
                </c:pt>
                <c:pt idx="69246">
                  <c:v>8.5425475066008186E-2</c:v>
                </c:pt>
                <c:pt idx="69247">
                  <c:v>8.484271035407423E-2</c:v>
                </c:pt>
                <c:pt idx="69248">
                  <c:v>8.309415570473172E-2</c:v>
                </c:pt>
                <c:pt idx="69249">
                  <c:v>8.1345627261437084E-2</c:v>
                </c:pt>
                <c:pt idx="69250">
                  <c:v>8.0180023179139512E-2</c:v>
                </c:pt>
                <c:pt idx="69251">
                  <c:v>8.076304994782027E-2</c:v>
                </c:pt>
                <c:pt idx="69252">
                  <c:v>8.1346071001786521E-2</c:v>
                </c:pt>
                <c:pt idx="69253">
                  <c:v>8.3094865506793153E-2</c:v>
                </c:pt>
                <c:pt idx="69254">
                  <c:v>8.3677797553964581E-2</c:v>
                </c:pt>
                <c:pt idx="69255">
                  <c:v>8.4260727478527767E-2</c:v>
                </c:pt>
                <c:pt idx="69256">
                  <c:v>8.3094996083587488E-2</c:v>
                </c:pt>
                <c:pt idx="69257">
                  <c:v>8.2512087391171302E-2</c:v>
                </c:pt>
                <c:pt idx="69258">
                  <c:v>8.1929177637451001E-2</c:v>
                </c:pt>
                <c:pt idx="69259">
                  <c:v>8.2901745061056534E-2</c:v>
                </c:pt>
                <c:pt idx="69260">
                  <c:v>8.3291601725697509E-2</c:v>
                </c:pt>
                <c:pt idx="69261">
                  <c:v>8.36814533142725E-2</c:v>
                </c:pt>
                <c:pt idx="69262">
                  <c:v>8.3098728581781356E-2</c:v>
                </c:pt>
                <c:pt idx="69263">
                  <c:v>8.3681840337363506E-2</c:v>
                </c:pt>
                <c:pt idx="69264">
                  <c:v>8.4264940336961552E-2</c:v>
                </c:pt>
                <c:pt idx="69265">
                  <c:v>8.4848028580575496E-2</c:v>
                </c:pt>
                <c:pt idx="69266">
                  <c:v>8.4265269920174288E-2</c:v>
                </c:pt>
                <c:pt idx="69267">
                  <c:v>8.3682516403016133E-2</c:v>
                </c:pt>
                <c:pt idx="69268">
                  <c:v>8.4265470536042927E-2</c:v>
                </c:pt>
                <c:pt idx="69269">
                  <c:v>8.5431263676024133E-2</c:v>
                </c:pt>
                <c:pt idx="69270">
                  <c:v>8.6597047019351919E-2</c:v>
                </c:pt>
                <c:pt idx="69271">
                  <c:v>8.6597132754064512E-2</c:v>
                </c:pt>
                <c:pt idx="69272">
                  <c:v>8.6597189910539579E-2</c:v>
                </c:pt>
                <c:pt idx="69273">
                  <c:v>8.6597247067014646E-2</c:v>
                </c:pt>
                <c:pt idx="69274">
                  <c:v>8.6597304223489713E-2</c:v>
                </c:pt>
                <c:pt idx="69275">
                  <c:v>8.6597414249704213E-2</c:v>
                </c:pt>
                <c:pt idx="69276">
                  <c:v>8.6597524275918714E-2</c:v>
                </c:pt>
                <c:pt idx="69277">
                  <c:v>8.6597634302133214E-2</c:v>
                </c:pt>
                <c:pt idx="69278">
                  <c:v>8.621140783879791E-2</c:v>
                </c:pt>
                <c:pt idx="69279">
                  <c:v>8.5825185325846445E-2</c:v>
                </c:pt>
                <c:pt idx="69280">
                  <c:v>8.582862399044866E-2</c:v>
                </c:pt>
                <c:pt idx="69281">
                  <c:v>8.5635554846986928E-2</c:v>
                </c:pt>
                <c:pt idx="69282">
                  <c:v>8.5442487408141393E-2</c:v>
                </c:pt>
                <c:pt idx="69283">
                  <c:v>8.4859769604683263E-2</c:v>
                </c:pt>
                <c:pt idx="69284">
                  <c:v>8.4859831631494603E-2</c:v>
                </c:pt>
                <c:pt idx="69285">
                  <c:v>8.4859893658305929E-2</c:v>
                </c:pt>
                <c:pt idx="69286">
                  <c:v>8.4859955685117269E-2</c:v>
                </c:pt>
                <c:pt idx="69287">
                  <c:v>8.4277179489172974E-2</c:v>
                </c:pt>
                <c:pt idx="69288">
                  <c:v>8.3694404926004246E-2</c:v>
                </c:pt>
                <c:pt idx="69289">
                  <c:v>8.3694437572186961E-2</c:v>
                </c:pt>
                <c:pt idx="69290">
                  <c:v>8.4277429353051575E-2</c:v>
                </c:pt>
                <c:pt idx="69291">
                  <c:v>8.4860411582182077E-2</c:v>
                </c:pt>
                <c:pt idx="69292">
                  <c:v>8.4860593010605223E-2</c:v>
                </c:pt>
                <c:pt idx="69293">
                  <c:v>8.4860696905514205E-2</c:v>
                </c:pt>
                <c:pt idx="69294">
                  <c:v>8.48608008004232E-2</c:v>
                </c:pt>
                <c:pt idx="69295">
                  <c:v>8.5443687739602245E-2</c:v>
                </c:pt>
                <c:pt idx="69296">
                  <c:v>8.6026563332860087E-2</c:v>
                </c:pt>
                <c:pt idx="69297">
                  <c:v>8.660943378287192E-2</c:v>
                </c:pt>
                <c:pt idx="69298">
                  <c:v>8.6995820550014813E-2</c:v>
                </c:pt>
                <c:pt idx="69299">
                  <c:v>8.7965043329598758E-2</c:v>
                </c:pt>
                <c:pt idx="69300">
                  <c:v>8.893425076902596E-2</c:v>
                </c:pt>
                <c:pt idx="69301">
                  <c:v>8.951715525098046E-2</c:v>
                </c:pt>
                <c:pt idx="69302">
                  <c:v>8.9517265463331386E-2</c:v>
                </c:pt>
                <c:pt idx="69303">
                  <c:v>8.9517375675682298E-2</c:v>
                </c:pt>
                <c:pt idx="69304">
                  <c:v>8.951748588803321E-2</c:v>
                </c:pt>
                <c:pt idx="69305">
                  <c:v>8.8934845507527019E-2</c:v>
                </c:pt>
                <c:pt idx="69306">
                  <c:v>8.8352212229594551E-2</c:v>
                </c:pt>
                <c:pt idx="69307">
                  <c:v>8.7769586054235821E-2</c:v>
                </c:pt>
                <c:pt idx="69308">
                  <c:v>8.7186850401275162E-2</c:v>
                </c:pt>
                <c:pt idx="69309">
                  <c:v>8.6604114993230841E-2</c:v>
                </c:pt>
                <c:pt idx="69310">
                  <c:v>8.6604119279266714E-2</c:v>
                </c:pt>
                <c:pt idx="69311">
                  <c:v>8.7769598177594416E-2</c:v>
                </c:pt>
                <c:pt idx="69312">
                  <c:v>8.8935077075922117E-2</c:v>
                </c:pt>
                <c:pt idx="69313">
                  <c:v>8.8935077075922117E-2</c:v>
                </c:pt>
                <c:pt idx="69314">
                  <c:v>8.8935120099558368E-2</c:v>
                </c:pt>
                <c:pt idx="69315">
                  <c:v>8.8935163123194605E-2</c:v>
                </c:pt>
                <c:pt idx="69316">
                  <c:v>8.9517941432417009E-2</c:v>
                </c:pt>
                <c:pt idx="69317">
                  <c:v>8.8352557071794763E-2</c:v>
                </c:pt>
                <c:pt idx="69318">
                  <c:v>8.7187183487491271E-2</c:v>
                </c:pt>
                <c:pt idx="69319">
                  <c:v>8.6021820679506533E-2</c:v>
                </c:pt>
                <c:pt idx="69320">
                  <c:v>8.6604667891857945E-2</c:v>
                </c:pt>
                <c:pt idx="69321">
                  <c:v>8.718750824655197E-2</c:v>
                </c:pt>
                <c:pt idx="69322">
                  <c:v>8.7770341743588609E-2</c:v>
                </c:pt>
                <c:pt idx="69323">
                  <c:v>8.7770332314309696E-2</c:v>
                </c:pt>
                <c:pt idx="69324">
                  <c:v>8.7770322885030783E-2</c:v>
                </c:pt>
                <c:pt idx="69325">
                  <c:v>8.7770313455751869E-2</c:v>
                </c:pt>
                <c:pt idx="69326">
                  <c:v>8.7187724752592441E-2</c:v>
                </c:pt>
                <c:pt idx="69327">
                  <c:v>8.660514364183941E-2</c:v>
                </c:pt>
                <c:pt idx="69328">
                  <c:v>8.6022570123492778E-2</c:v>
                </c:pt>
                <c:pt idx="69329">
                  <c:v>8.660532508402452E-2</c:v>
                </c:pt>
                <c:pt idx="69330">
                  <c:v>8.7188077268837816E-2</c:v>
                </c:pt>
                <c:pt idx="69331">
                  <c:v>8.7770826677932637E-2</c:v>
                </c:pt>
                <c:pt idx="69332">
                  <c:v>8.7770772796338853E-2</c:v>
                </c:pt>
                <c:pt idx="69333">
                  <c:v>8.7770718914745083E-2</c:v>
                </c:pt>
                <c:pt idx="69334">
                  <c:v>8.7770665033151285E-2</c:v>
                </c:pt>
                <c:pt idx="69335">
                  <c:v>8.8353372153358867E-2</c:v>
                </c:pt>
                <c:pt idx="69336">
                  <c:v>8.8936079273566448E-2</c:v>
                </c:pt>
                <c:pt idx="69337">
                  <c:v>8.9132534816949466E-2</c:v>
                </c:pt>
                <c:pt idx="69338">
                  <c:v>8.8746308814058344E-2</c:v>
                </c:pt>
                <c:pt idx="69339">
                  <c:v>8.83600838934612E-2</c:v>
                </c:pt>
                <c:pt idx="69340">
                  <c:v>8.836011000854016E-2</c:v>
                </c:pt>
                <c:pt idx="69341">
                  <c:v>8.836011000854016E-2</c:v>
                </c:pt>
                <c:pt idx="69342">
                  <c:v>8.836011000854016E-2</c:v>
                </c:pt>
                <c:pt idx="69343">
                  <c:v>8.836011000854016E-2</c:v>
                </c:pt>
                <c:pt idx="69344">
                  <c:v>8.8360209245840204E-2</c:v>
                </c:pt>
                <c:pt idx="69345">
                  <c:v>8.8360308483140262E-2</c:v>
                </c:pt>
                <c:pt idx="69346">
                  <c:v>8.7195016991993349E-2</c:v>
                </c:pt>
                <c:pt idx="69347">
                  <c:v>8.7195091911200576E-2</c:v>
                </c:pt>
                <c:pt idx="69348">
                  <c:v>8.7195166830407803E-2</c:v>
                </c:pt>
                <c:pt idx="69349">
                  <c:v>8.8360619252579889E-2</c:v>
                </c:pt>
                <c:pt idx="69350">
                  <c:v>8.8746833079633297E-2</c:v>
                </c:pt>
                <c:pt idx="69351">
                  <c:v>8.9133047988980696E-2</c:v>
                </c:pt>
                <c:pt idx="69352">
                  <c:v>8.9129693292196152E-2</c:v>
                </c:pt>
                <c:pt idx="69353">
                  <c:v>8.835381104343186E-2</c:v>
                </c:pt>
                <c:pt idx="69354">
                  <c:v>8.7577922925074145E-2</c:v>
                </c:pt>
                <c:pt idx="69355">
                  <c:v>8.6608906233253291E-2</c:v>
                </c:pt>
                <c:pt idx="69356">
                  <c:v>8.6994969460550839E-2</c:v>
                </c:pt>
                <c:pt idx="69357">
                  <c:v>8.7381039722778553E-2</c:v>
                </c:pt>
                <c:pt idx="69358">
                  <c:v>8.8349830752885078E-2</c:v>
                </c:pt>
                <c:pt idx="69359">
                  <c:v>8.8349535494346848E-2</c:v>
                </c:pt>
                <c:pt idx="69360">
                  <c:v>8.8349240235808618E-2</c:v>
                </c:pt>
                <c:pt idx="69361">
                  <c:v>8.7766203568775861E-2</c:v>
                </c:pt>
                <c:pt idx="69362">
                  <c:v>8.7183198422708719E-2</c:v>
                </c:pt>
                <c:pt idx="69363">
                  <c:v>8.6600177765273664E-2</c:v>
                </c:pt>
                <c:pt idx="69364">
                  <c:v>8.5627521784819582E-2</c:v>
                </c:pt>
                <c:pt idx="69365">
                  <c:v>8.4654849313332253E-2</c:v>
                </c:pt>
                <c:pt idx="69366">
                  <c:v>8.3682151777340397E-2</c:v>
                </c:pt>
                <c:pt idx="69367">
                  <c:v>8.4264638468647582E-2</c:v>
                </c:pt>
                <c:pt idx="69368">
                  <c:v>8.5429619146269939E-2</c:v>
                </c:pt>
                <c:pt idx="69369">
                  <c:v>8.6594663991972159E-2</c:v>
                </c:pt>
                <c:pt idx="69370">
                  <c:v>8.6594102337935935E-2</c:v>
                </c:pt>
                <c:pt idx="69371">
                  <c:v>8.6010135131346754E-2</c:v>
                </c:pt>
                <c:pt idx="69372">
                  <c:v>8.5426105062898147E-2</c:v>
                </c:pt>
                <c:pt idx="69373">
                  <c:v>8.5038542692448621E-2</c:v>
                </c:pt>
                <c:pt idx="69374">
                  <c:v>8.2898916996804226E-2</c:v>
                </c:pt>
                <c:pt idx="69375">
                  <c:v>8.0758504849149051E-2</c:v>
                </c:pt>
                <c:pt idx="69376">
                  <c:v>7.9003918799395986E-2</c:v>
                </c:pt>
                <c:pt idx="69377">
                  <c:v>7.9002180873080197E-2</c:v>
                </c:pt>
                <c:pt idx="69378">
                  <c:v>7.9000442946764393E-2</c:v>
                </c:pt>
                <c:pt idx="69379">
                  <c:v>7.8415344708374565E-2</c:v>
                </c:pt>
                <c:pt idx="69380">
                  <c:v>7.7831039427439908E-2</c:v>
                </c:pt>
                <c:pt idx="69381">
                  <c:v>7.7246696347750832E-2</c:v>
                </c:pt>
                <c:pt idx="69382">
                  <c:v>7.7245732479512969E-2</c:v>
                </c:pt>
                <c:pt idx="69383">
                  <c:v>7.783013527796849E-2</c:v>
                </c:pt>
                <c:pt idx="69384">
                  <c:v>7.8414498644894026E-2</c:v>
                </c:pt>
                <c:pt idx="69385">
                  <c:v>7.8415464717380395E-2</c:v>
                </c:pt>
                <c:pt idx="69386">
                  <c:v>7.7830910846363843E-2</c:v>
                </c:pt>
                <c:pt idx="69387">
                  <c:v>7.7246309135026087E-2</c:v>
                </c:pt>
                <c:pt idx="69388">
                  <c:v>7.6855024829974111E-2</c:v>
                </c:pt>
                <c:pt idx="69389">
                  <c:v>7.5288732336445452E-2</c:v>
                </c:pt>
                <c:pt idx="69390">
                  <c:v>7.3721519606875452E-2</c:v>
                </c:pt>
                <c:pt idx="69391">
                  <c:v>7.2543796845511752E-2</c:v>
                </c:pt>
                <c:pt idx="69392">
                  <c:v>7.1952683024341338E-2</c:v>
                </c:pt>
                <c:pt idx="69393">
                  <c:v>7.1361330328106654E-2</c:v>
                </c:pt>
                <c:pt idx="69394">
                  <c:v>7.2328998917210063E-2</c:v>
                </c:pt>
                <c:pt idx="69395">
                  <c:v>7.3300688886059964E-2</c:v>
                </c:pt>
                <c:pt idx="69396">
                  <c:v>7.4272567792231639E-2</c:v>
                </c:pt>
                <c:pt idx="69397">
                  <c:v>7.3100447171084021E-2</c:v>
                </c:pt>
                <c:pt idx="69398">
                  <c:v>7.1542075302465993E-2</c:v>
                </c:pt>
                <c:pt idx="69399">
                  <c:v>6.9983527998177641E-2</c:v>
                </c:pt>
                <c:pt idx="69400">
                  <c:v>6.9009379130734794E-2</c:v>
                </c:pt>
                <c:pt idx="69401">
                  <c:v>6.9009469325723743E-2</c:v>
                </c:pt>
                <c:pt idx="69402">
                  <c:v>6.9009559520712679E-2</c:v>
                </c:pt>
                <c:pt idx="69403">
                  <c:v>6.9594219424639711E-2</c:v>
                </c:pt>
                <c:pt idx="69404">
                  <c:v>6.9980594117405787E-2</c:v>
                </c:pt>
                <c:pt idx="69405">
                  <c:v>7.0366992079556268E-2</c:v>
                </c:pt>
                <c:pt idx="69406">
                  <c:v>7.0168790945140946E-2</c:v>
                </c:pt>
                <c:pt idx="69407">
                  <c:v>6.9781113913258849E-2</c:v>
                </c:pt>
                <c:pt idx="69408">
                  <c:v>6.9393433634488882E-2</c:v>
                </c:pt>
                <c:pt idx="69409">
                  <c:v>6.9393276090305267E-2</c:v>
                </c:pt>
                <c:pt idx="69410">
                  <c:v>6.9196346565236738E-2</c:v>
                </c:pt>
                <c:pt idx="69411">
                  <c:v>6.8999418856744682E-2</c:v>
                </c:pt>
                <c:pt idx="69412">
                  <c:v>6.8027451716614507E-2</c:v>
                </c:pt>
                <c:pt idx="69413">
                  <c:v>6.7055013825825419E-2</c:v>
                </c:pt>
                <c:pt idx="69414">
                  <c:v>6.6082561545154961E-2</c:v>
                </c:pt>
                <c:pt idx="69415">
                  <c:v>6.6469787943106207E-2</c:v>
                </c:pt>
                <c:pt idx="69416">
                  <c:v>6.7441664539767965E-2</c:v>
                </c:pt>
                <c:pt idx="69417">
                  <c:v>6.8413555254806829E-2</c:v>
                </c:pt>
                <c:pt idx="69418">
                  <c:v>6.8997922417935564E-2</c:v>
                </c:pt>
                <c:pt idx="69419">
                  <c:v>6.9581718109615082E-2</c:v>
                </c:pt>
                <c:pt idx="69420">
                  <c:v>7.0165540415536409E-2</c:v>
                </c:pt>
                <c:pt idx="69421">
                  <c:v>7.0555607269475684E-2</c:v>
                </c:pt>
                <c:pt idx="69422">
                  <c:v>6.9776852079788843E-2</c:v>
                </c:pt>
                <c:pt idx="69423">
                  <c:v>6.8998084933521248E-2</c:v>
                </c:pt>
                <c:pt idx="69424">
                  <c:v>6.899779310054617E-2</c:v>
                </c:pt>
                <c:pt idx="69425">
                  <c:v>6.9586393865755561E-2</c:v>
                </c:pt>
                <c:pt idx="69426">
                  <c:v>7.0174872744268701E-2</c:v>
                </c:pt>
                <c:pt idx="69427">
                  <c:v>7.0569503800487321E-2</c:v>
                </c:pt>
                <c:pt idx="69428">
                  <c:v>7.1550731293335668E-2</c:v>
                </c:pt>
                <c:pt idx="69429">
                  <c:v>7.2531633220067171E-2</c:v>
                </c:pt>
                <c:pt idx="69430">
                  <c:v>7.2537388047189857E-2</c:v>
                </c:pt>
                <c:pt idx="69431">
                  <c:v>7.1371807991184782E-2</c:v>
                </c:pt>
                <c:pt idx="69432">
                  <c:v>7.0206416194202828E-2</c:v>
                </c:pt>
                <c:pt idx="69433">
                  <c:v>7.0012460973928964E-2</c:v>
                </c:pt>
                <c:pt idx="69434">
                  <c:v>7.0985614691021603E-2</c:v>
                </c:pt>
                <c:pt idx="69435">
                  <c:v>7.1958665642617908E-2</c:v>
                </c:pt>
                <c:pt idx="69436">
                  <c:v>7.157341682884602E-2</c:v>
                </c:pt>
                <c:pt idx="69437">
                  <c:v>7.1187240211349784E-2</c:v>
                </c:pt>
                <c:pt idx="69438">
                  <c:v>7.0801083616347099E-2</c:v>
                </c:pt>
                <c:pt idx="69439">
                  <c:v>7.1189092637218648E-2</c:v>
                </c:pt>
                <c:pt idx="69440">
                  <c:v>7.0992790772536757E-2</c:v>
                </c:pt>
                <c:pt idx="69441">
                  <c:v>7.0796495155787204E-2</c:v>
                </c:pt>
                <c:pt idx="69442">
                  <c:v>7.0213151416385206E-2</c:v>
                </c:pt>
                <c:pt idx="69443">
                  <c:v>7.0797634016746686E-2</c:v>
                </c:pt>
                <c:pt idx="69444">
                  <c:v>7.1382098411660558E-2</c:v>
                </c:pt>
                <c:pt idx="69445">
                  <c:v>7.2550435524441445E-2</c:v>
                </c:pt>
                <c:pt idx="69446">
                  <c:v>7.1966985450530513E-2</c:v>
                </c:pt>
                <c:pt idx="69447">
                  <c:v>7.1383550071599702E-2</c:v>
                </c:pt>
                <c:pt idx="69448">
                  <c:v>7.0800129387647529E-2</c:v>
                </c:pt>
                <c:pt idx="69449">
                  <c:v>7.1967580597225467E-2</c:v>
                </c:pt>
                <c:pt idx="69450">
                  <c:v>7.3135050910274585E-2</c:v>
                </c:pt>
                <c:pt idx="69451">
                  <c:v>7.4109024749141744E-2</c:v>
                </c:pt>
                <c:pt idx="69452">
                  <c:v>7.3327106738824852E-2</c:v>
                </c:pt>
                <c:pt idx="69453">
                  <c:v>7.2544980031796796E-2</c:v>
                </c:pt>
                <c:pt idx="69454">
                  <c:v>7.1372119802968009E-2</c:v>
                </c:pt>
                <c:pt idx="69455">
                  <c:v>7.1954499390728954E-2</c:v>
                </c:pt>
                <c:pt idx="69456">
                  <c:v>7.2536936942022595E-2</c:v>
                </c:pt>
                <c:pt idx="69457">
                  <c:v>7.311943245684896E-2</c:v>
                </c:pt>
                <c:pt idx="69458">
                  <c:v>7.2534015903730348E-2</c:v>
                </c:pt>
                <c:pt idx="69459">
                  <c:v>7.1948558286306197E-2</c:v>
                </c:pt>
                <c:pt idx="69460">
                  <c:v>7.1947326474465861E-2</c:v>
                </c:pt>
                <c:pt idx="69461">
                  <c:v>7.1556479478726856E-2</c:v>
                </c:pt>
                <c:pt idx="69462">
                  <c:v>7.116562757066594E-2</c:v>
                </c:pt>
                <c:pt idx="69463">
                  <c:v>6.9215583463682215E-2</c:v>
                </c:pt>
                <c:pt idx="69464">
                  <c:v>6.8827680323109264E-2</c:v>
                </c:pt>
                <c:pt idx="69465">
                  <c:v>6.8439833019259239E-2</c:v>
                </c:pt>
                <c:pt idx="69466">
                  <c:v>6.90267419178201E-2</c:v>
                </c:pt>
                <c:pt idx="69467">
                  <c:v>7.0006726807349373E-2</c:v>
                </c:pt>
                <c:pt idx="69468">
                  <c:v>7.0986433262924906E-2</c:v>
                </c:pt>
                <c:pt idx="69469">
                  <c:v>7.23562416873791E-2</c:v>
                </c:pt>
                <c:pt idx="69470">
                  <c:v>7.2360213558571279E-2</c:v>
                </c:pt>
                <c:pt idx="69471">
                  <c:v>7.2364185429757533E-2</c:v>
                </c:pt>
                <c:pt idx="69472">
                  <c:v>7.1977911168249975E-2</c:v>
                </c:pt>
                <c:pt idx="69473">
                  <c:v>7.2564028217777021E-2</c:v>
                </c:pt>
                <c:pt idx="69474">
                  <c:v>7.3150063383606329E-2</c:v>
                </c:pt>
                <c:pt idx="69475">
                  <c:v>7.3736016665743809E-2</c:v>
                </c:pt>
                <c:pt idx="69476">
                  <c:v>7.3737754714517781E-2</c:v>
                </c:pt>
                <c:pt idx="69477">
                  <c:v>7.3739492763291753E-2</c:v>
                </c:pt>
                <c:pt idx="69478">
                  <c:v>7.3741230812065711E-2</c:v>
                </c:pt>
                <c:pt idx="69479">
                  <c:v>7.4716334106170568E-2</c:v>
                </c:pt>
                <c:pt idx="69480">
                  <c:v>7.5691346132787662E-2</c:v>
                </c:pt>
                <c:pt idx="69481">
                  <c:v>7.6666266891915524E-2</c:v>
                </c:pt>
                <c:pt idx="69482">
                  <c:v>7.6667362037408426E-2</c:v>
                </c:pt>
                <c:pt idx="69483">
                  <c:v>7.6668457182901315E-2</c:v>
                </c:pt>
                <c:pt idx="69484">
                  <c:v>7.6669552328394217E-2</c:v>
                </c:pt>
                <c:pt idx="69485">
                  <c:v>7.7253887173762859E-2</c:v>
                </c:pt>
                <c:pt idx="69486">
                  <c:v>7.7838183077434175E-2</c:v>
                </c:pt>
                <c:pt idx="69487">
                  <c:v>7.8032473335958474E-2</c:v>
                </c:pt>
                <c:pt idx="69488">
                  <c:v>7.764339006672033E-2</c:v>
                </c:pt>
                <c:pt idx="69489">
                  <c:v>7.7254330267466198E-2</c:v>
                </c:pt>
                <c:pt idx="69490">
                  <c:v>7.8228387808940134E-2</c:v>
                </c:pt>
                <c:pt idx="69491">
                  <c:v>7.9202275878339889E-2</c:v>
                </c:pt>
                <c:pt idx="69492">
                  <c:v>8.017611313762997E-2</c:v>
                </c:pt>
                <c:pt idx="69493">
                  <c:v>8.0176813429706742E-2</c:v>
                </c:pt>
                <c:pt idx="69494">
                  <c:v>8.0177414216475021E-2</c:v>
                </c:pt>
                <c:pt idx="69495">
                  <c:v>8.0178015003243286E-2</c:v>
                </c:pt>
                <c:pt idx="69496">
                  <c:v>8.0178615790011565E-2</c:v>
                </c:pt>
                <c:pt idx="69497">
                  <c:v>8.0762215450189773E-2</c:v>
                </c:pt>
                <c:pt idx="69498">
                  <c:v>8.1345794945589675E-2</c:v>
                </c:pt>
                <c:pt idx="69499">
                  <c:v>8.095638397433097E-2</c:v>
                </c:pt>
                <c:pt idx="69500">
                  <c:v>8.0566701522877912E-2</c:v>
                </c:pt>
                <c:pt idx="69501">
                  <c:v>8.0177024147490839E-2</c:v>
                </c:pt>
                <c:pt idx="69502">
                  <c:v>8.0760303147341519E-2</c:v>
                </c:pt>
                <c:pt idx="69503">
                  <c:v>8.0177480426623648E-2</c:v>
                </c:pt>
                <c:pt idx="69504">
                  <c:v>7.9594669951722527E-2</c:v>
                </c:pt>
                <c:pt idx="69505">
                  <c:v>7.842878571686128E-2</c:v>
                </c:pt>
                <c:pt idx="69506">
                  <c:v>7.9012341962002103E-2</c:v>
                </c:pt>
                <c:pt idx="69507">
                  <c:v>7.9595878613839072E-2</c:v>
                </c:pt>
                <c:pt idx="69508">
                  <c:v>8.1152267282760093E-2</c:v>
                </c:pt>
                <c:pt idx="69509">
                  <c:v>8.2125551621962237E-2</c:v>
                </c:pt>
                <c:pt idx="69510">
                  <c:v>8.3098803676995792E-2</c:v>
                </c:pt>
                <c:pt idx="69511">
                  <c:v>8.3292432266046684E-2</c:v>
                </c:pt>
                <c:pt idx="69512">
                  <c:v>8.2320058347107136E-2</c:v>
                </c:pt>
                <c:pt idx="69513">
                  <c:v>8.1347719845400748E-2</c:v>
                </c:pt>
                <c:pt idx="69514">
                  <c:v>8.0182195310997365E-2</c:v>
                </c:pt>
                <c:pt idx="69515">
                  <c:v>8.0765516191541389E-2</c:v>
                </c:pt>
                <c:pt idx="69516">
                  <c:v>8.134882262202163E-2</c:v>
                </c:pt>
                <c:pt idx="69517">
                  <c:v>8.1545686070063877E-2</c:v>
                </c:pt>
                <c:pt idx="69518">
                  <c:v>8.1159575983037538E-2</c:v>
                </c:pt>
                <c:pt idx="69519">
                  <c:v>8.0773475420228807E-2</c:v>
                </c:pt>
                <c:pt idx="69520">
                  <c:v>8.1743165400116308E-2</c:v>
                </c:pt>
                <c:pt idx="69521">
                  <c:v>8.2129840866935006E-2</c:v>
                </c:pt>
                <c:pt idx="69522">
                  <c:v>8.2516508216529547E-2</c:v>
                </c:pt>
                <c:pt idx="69523">
                  <c:v>8.2516765378681689E-2</c:v>
                </c:pt>
                <c:pt idx="69524">
                  <c:v>8.2516965965160366E-2</c:v>
                </c:pt>
                <c:pt idx="69525">
                  <c:v>8.2517166551639029E-2</c:v>
                </c:pt>
                <c:pt idx="69526">
                  <c:v>8.2517367138117692E-2</c:v>
                </c:pt>
                <c:pt idx="69527">
                  <c:v>8.2517646587656368E-2</c:v>
                </c:pt>
                <c:pt idx="69528">
                  <c:v>8.2517926037195016E-2</c:v>
                </c:pt>
                <c:pt idx="69529">
                  <c:v>8.2131826144754311E-2</c:v>
                </c:pt>
                <c:pt idx="69530">
                  <c:v>8.2328514259994073E-2</c:v>
                </c:pt>
                <c:pt idx="69531">
                  <c:v>8.2525199705406602E-2</c:v>
                </c:pt>
                <c:pt idx="69532">
                  <c:v>8.4077513408458676E-2</c:v>
                </c:pt>
                <c:pt idx="69533">
                  <c:v>8.4463948004494832E-2</c:v>
                </c:pt>
                <c:pt idx="69534">
                  <c:v>8.485038043593858E-2</c:v>
                </c:pt>
                <c:pt idx="69535">
                  <c:v>8.4267559388814181E-2</c:v>
                </c:pt>
                <c:pt idx="69536">
                  <c:v>8.3101999055804968E-2</c:v>
                </c:pt>
                <c:pt idx="69537">
                  <c:v>8.1936458805935267E-2</c:v>
                </c:pt>
                <c:pt idx="69538">
                  <c:v>8.077093863920505E-2</c:v>
                </c:pt>
                <c:pt idx="69539">
                  <c:v>8.1936927453342995E-2</c:v>
                </c:pt>
                <c:pt idx="69540">
                  <c:v>8.3102892755512747E-2</c:v>
                </c:pt>
                <c:pt idx="69541">
                  <c:v>8.5241362064050197E-2</c:v>
                </c:pt>
                <c:pt idx="69542">
                  <c:v>8.6214006041272787E-2</c:v>
                </c:pt>
                <c:pt idx="69543">
                  <c:v>8.7186639120881759E-2</c:v>
                </c:pt>
                <c:pt idx="69544">
                  <c:v>8.679707955864914E-2</c:v>
                </c:pt>
                <c:pt idx="69545">
                  <c:v>8.5824672198599919E-2</c:v>
                </c:pt>
                <c:pt idx="69546">
                  <c:v>8.4852274373958536E-2</c:v>
                </c:pt>
                <c:pt idx="69547">
                  <c:v>8.4269550925996736E-2</c:v>
                </c:pt>
                <c:pt idx="69548">
                  <c:v>8.4852569089948759E-2</c:v>
                </c:pt>
                <c:pt idx="69549">
                  <c:v>8.5435577457250333E-2</c:v>
                </c:pt>
                <c:pt idx="69550">
                  <c:v>8.6018576027895519E-2</c:v>
                </c:pt>
                <c:pt idx="69551">
                  <c:v>8.6601493367959109E-2</c:v>
                </c:pt>
                <c:pt idx="69552">
                  <c:v>8.7184404993305251E-2</c:v>
                </c:pt>
                <c:pt idx="69553">
                  <c:v>8.8156960189521058E-2</c:v>
                </c:pt>
                <c:pt idx="69554">
                  <c:v>8.7380964472184866E-2</c:v>
                </c:pt>
                <c:pt idx="69555">
                  <c:v>8.6604966580924619E-2</c:v>
                </c:pt>
                <c:pt idx="69556">
                  <c:v>8.5049664669693673E-2</c:v>
                </c:pt>
                <c:pt idx="69557">
                  <c:v>8.4076982585588572E-2</c:v>
                </c:pt>
                <c:pt idx="69558">
                  <c:v>8.3104281839329677E-2</c:v>
                </c:pt>
                <c:pt idx="69559">
                  <c:v>8.2521224570399815E-2</c:v>
                </c:pt>
                <c:pt idx="69560">
                  <c:v>8.3104007369756511E-2</c:v>
                </c:pt>
                <c:pt idx="69561">
                  <c:v>8.3686792373357244E-2</c:v>
                </c:pt>
                <c:pt idx="69562">
                  <c:v>8.3103916995628746E-2</c:v>
                </c:pt>
                <c:pt idx="69563">
                  <c:v>8.1938085907610786E-2</c:v>
                </c:pt>
                <c:pt idx="69564">
                  <c:v>8.0772239144947355E-2</c:v>
                </c:pt>
                <c:pt idx="69565">
                  <c:v>8.0385721127140333E-2</c:v>
                </c:pt>
                <c:pt idx="69566">
                  <c:v>8.0582085585439944E-2</c:v>
                </c:pt>
                <c:pt idx="69567">
                  <c:v>8.0778452080510446E-2</c:v>
                </c:pt>
                <c:pt idx="69568">
                  <c:v>8.1747515981936109E-2</c:v>
                </c:pt>
                <c:pt idx="69569">
                  <c:v>8.2133853217896124E-2</c:v>
                </c:pt>
                <c:pt idx="69570">
                  <c:v>8.2520190778548205E-2</c:v>
                </c:pt>
                <c:pt idx="69571">
                  <c:v>8.3103033337489252E-2</c:v>
                </c:pt>
                <c:pt idx="69572">
                  <c:v>8.3102993171211725E-2</c:v>
                </c:pt>
                <c:pt idx="69573">
                  <c:v>8.3102953004931243E-2</c:v>
                </c:pt>
                <c:pt idx="69574">
                  <c:v>8.3102912838653731E-2</c:v>
                </c:pt>
                <c:pt idx="69575">
                  <c:v>8.3102757194321114E-2</c:v>
                </c:pt>
                <c:pt idx="69576">
                  <c:v>8.3102601549991467E-2</c:v>
                </c:pt>
                <c:pt idx="69577">
                  <c:v>8.2909267071166623E-2</c:v>
                </c:pt>
                <c:pt idx="69578">
                  <c:v>8.3298867438560006E-2</c:v>
                </c:pt>
                <c:pt idx="69579">
                  <c:v>8.3688470698765199E-2</c:v>
                </c:pt>
                <c:pt idx="69580">
                  <c:v>8.3298691496262761E-2</c:v>
                </c:pt>
                <c:pt idx="69581">
                  <c:v>8.2909076426191886E-2</c:v>
                </c:pt>
                <c:pt idx="69582">
                  <c:v>8.2519463866864817E-2</c:v>
                </c:pt>
                <c:pt idx="69583">
                  <c:v>8.3492099671810954E-2</c:v>
                </c:pt>
                <c:pt idx="69584">
                  <c:v>8.3882107529137107E-2</c:v>
                </c:pt>
                <c:pt idx="69585">
                  <c:v>8.4272104633934891E-2</c:v>
                </c:pt>
                <c:pt idx="69586">
                  <c:v>8.3689574297371949E-2</c:v>
                </c:pt>
                <c:pt idx="69587">
                  <c:v>8.4272720630707343E-2</c:v>
                </c:pt>
                <c:pt idx="69588">
                  <c:v>8.4855851452677794E-2</c:v>
                </c:pt>
                <c:pt idx="69589">
                  <c:v>8.4856146124348358E-2</c:v>
                </c:pt>
                <c:pt idx="69590">
                  <c:v>8.4273489432880738E-2</c:v>
                </c:pt>
                <c:pt idx="69591">
                  <c:v>8.3690841150207293E-2</c:v>
                </c:pt>
                <c:pt idx="69592">
                  <c:v>8.4856625353541298E-2</c:v>
                </c:pt>
                <c:pt idx="69593">
                  <c:v>8.5439629690219746E-2</c:v>
                </c:pt>
                <c:pt idx="69594">
                  <c:v>8.6022623413854041E-2</c:v>
                </c:pt>
                <c:pt idx="69595">
                  <c:v>8.5440022312098185E-2</c:v>
                </c:pt>
                <c:pt idx="69596">
                  <c:v>8.5440248824720344E-2</c:v>
                </c:pt>
                <c:pt idx="69597">
                  <c:v>8.5440475337342517E-2</c:v>
                </c:pt>
                <c:pt idx="69598">
                  <c:v>8.544070184996469E-2</c:v>
                </c:pt>
                <c:pt idx="69599">
                  <c:v>8.5440988765952783E-2</c:v>
                </c:pt>
                <c:pt idx="69600">
                  <c:v>8.5441275681940862E-2</c:v>
                </c:pt>
                <c:pt idx="69601">
                  <c:v>8.5831172912424342E-2</c:v>
                </c:pt>
                <c:pt idx="69602">
                  <c:v>8.622094333222699E-2</c:v>
                </c:pt>
                <c:pt idx="69603">
                  <c:v>8.6610707748080606E-2</c:v>
                </c:pt>
                <c:pt idx="69604">
                  <c:v>8.6610864851413338E-2</c:v>
                </c:pt>
                <c:pt idx="69605">
                  <c:v>8.7193685094975937E-2</c:v>
                </c:pt>
                <c:pt idx="69606">
                  <c:v>8.7776500440214789E-2</c:v>
                </c:pt>
                <c:pt idx="69607">
                  <c:v>8.8359310887123982E-2</c:v>
                </c:pt>
                <c:pt idx="69608">
                  <c:v>8.8359532865295146E-2</c:v>
                </c:pt>
                <c:pt idx="69609">
                  <c:v>8.8359754843466309E-2</c:v>
                </c:pt>
                <c:pt idx="69610">
                  <c:v>8.8359976821637459E-2</c:v>
                </c:pt>
                <c:pt idx="69611">
                  <c:v>8.7777479399030967E-2</c:v>
                </c:pt>
                <c:pt idx="69612">
                  <c:v>8.7194994793709721E-2</c:v>
                </c:pt>
                <c:pt idx="69613">
                  <c:v>8.6612523005679648E-2</c:v>
                </c:pt>
                <c:pt idx="69614">
                  <c:v>8.60299362291954E-2</c:v>
                </c:pt>
                <c:pt idx="69615">
                  <c:v>8.5447355167425632E-2</c:v>
                </c:pt>
                <c:pt idx="69616">
                  <c:v>8.5447460856988233E-2</c:v>
                </c:pt>
                <c:pt idx="69617">
                  <c:v>8.6612937187193206E-2</c:v>
                </c:pt>
                <c:pt idx="69618">
                  <c:v>8.7778400455193639E-2</c:v>
                </c:pt>
                <c:pt idx="69619">
                  <c:v>8.7778508181060616E-2</c:v>
                </c:pt>
                <c:pt idx="69620">
                  <c:v>8.6613341371221952E-2</c:v>
                </c:pt>
                <c:pt idx="69621">
                  <c:v>8.5448194644522787E-2</c:v>
                </c:pt>
                <c:pt idx="69622">
                  <c:v>8.5448380356182768E-2</c:v>
                </c:pt>
                <c:pt idx="69623">
                  <c:v>8.6613806968371676E-2</c:v>
                </c:pt>
                <c:pt idx="69624">
                  <c:v>8.7779220518356016E-2</c:v>
                </c:pt>
                <c:pt idx="69625">
                  <c:v>8.7779328244222993E-2</c:v>
                </c:pt>
                <c:pt idx="69626">
                  <c:v>8.7779387493448352E-2</c:v>
                </c:pt>
                <c:pt idx="69627">
                  <c:v>8.7779446742676681E-2</c:v>
                </c:pt>
                <c:pt idx="69628">
                  <c:v>8.8362146984699061E-2</c:v>
                </c:pt>
                <c:pt idx="69629">
                  <c:v>8.7779496565890153E-2</c:v>
                </c:pt>
                <c:pt idx="69630">
                  <c:v>8.7196845575606835E-2</c:v>
                </c:pt>
                <c:pt idx="69631">
                  <c:v>8.7196835863859234E-2</c:v>
                </c:pt>
                <c:pt idx="69632">
                  <c:v>8.8362119563866151E-2</c:v>
                </c:pt>
                <c:pt idx="69633">
                  <c:v>8.9527403263876038E-2</c:v>
                </c:pt>
                <c:pt idx="69634">
                  <c:v>8.9527403263874566E-2</c:v>
                </c:pt>
                <c:pt idx="69635">
                  <c:v>8.8944681722993163E-2</c:v>
                </c:pt>
                <c:pt idx="69636">
                  <c:v>8.8361955038868706E-2</c:v>
                </c:pt>
                <c:pt idx="69637">
                  <c:v>8.8361872776369976E-2</c:v>
                </c:pt>
                <c:pt idx="69638">
                  <c:v>8.8361563312684299E-2</c:v>
                </c:pt>
                <c:pt idx="69639">
                  <c:v>8.8361253848998622E-2</c:v>
                </c:pt>
                <c:pt idx="69640">
                  <c:v>8.797138212970039E-2</c:v>
                </c:pt>
                <c:pt idx="69641">
                  <c:v>8.7581234929907659E-2</c:v>
                </c:pt>
                <c:pt idx="69642">
                  <c:v>8.7191064260132373E-2</c:v>
                </c:pt>
                <c:pt idx="69643">
                  <c:v>8.6025005092027693E-2</c:v>
                </c:pt>
                <c:pt idx="69644">
                  <c:v>8.4858917588969046E-2</c:v>
                </c:pt>
                <c:pt idx="69645">
                  <c:v>8.3692764285054941E-2</c:v>
                </c:pt>
                <c:pt idx="69646">
                  <c:v>8.4274886965610002E-2</c:v>
                </c:pt>
                <c:pt idx="69647">
                  <c:v>8.3691441925779389E-2</c:v>
                </c:pt>
                <c:pt idx="69648">
                  <c:v>8.3107963658967443E-2</c:v>
                </c:pt>
                <c:pt idx="69649">
                  <c:v>8.0969127517073941E-2</c:v>
                </c:pt>
                <c:pt idx="69650">
                  <c:v>8.0578718028448501E-2</c:v>
                </c:pt>
                <c:pt idx="69651">
                  <c:v>8.0188286543535631E-2</c:v>
                </c:pt>
                <c:pt idx="69652">
                  <c:v>8.1742986177507457E-2</c:v>
                </c:pt>
                <c:pt idx="69653">
                  <c:v>8.2131986360158754E-2</c:v>
                </c:pt>
                <c:pt idx="69654">
                  <c:v>8.2521008375353436E-2</c:v>
                </c:pt>
                <c:pt idx="69655">
                  <c:v>8.1547664413252091E-2</c:v>
                </c:pt>
                <c:pt idx="69656">
                  <c:v>8.057442509760003E-2</c:v>
                </c:pt>
                <c:pt idx="69657">
                  <c:v>7.9601143008827646E-2</c:v>
                </c:pt>
                <c:pt idx="69658">
                  <c:v>7.9017573374925654E-2</c:v>
                </c:pt>
                <c:pt idx="69659">
                  <c:v>7.9599792376876838E-2</c:v>
                </c:pt>
                <c:pt idx="69660">
                  <c:v>8.0182043217951623E-2</c:v>
                </c:pt>
                <c:pt idx="69661">
                  <c:v>8.0764325898149997E-2</c:v>
                </c:pt>
                <c:pt idx="69662">
                  <c:v>8.0180084785295203E-2</c:v>
                </c:pt>
                <c:pt idx="69663">
                  <c:v>7.9595790362318078E-2</c:v>
                </c:pt>
                <c:pt idx="69664">
                  <c:v>7.8428347683995453E-2</c:v>
                </c:pt>
                <c:pt idx="69665">
                  <c:v>7.9010698083559094E-2</c:v>
                </c:pt>
                <c:pt idx="69666">
                  <c:v>7.9593079505861503E-2</c:v>
                </c:pt>
                <c:pt idx="69667">
                  <c:v>8.0758633430226601E-2</c:v>
                </c:pt>
                <c:pt idx="69668">
                  <c:v>7.9201466922650954E-2</c:v>
                </c:pt>
                <c:pt idx="69669">
                  <c:v>7.7644187128441261E-2</c:v>
                </c:pt>
                <c:pt idx="69670">
                  <c:v>7.5503588890021942E-2</c:v>
                </c:pt>
                <c:pt idx="69671">
                  <c:v>7.5892821735029453E-2</c:v>
                </c:pt>
                <c:pt idx="69672">
                  <c:v>7.6282071664001E-2</c:v>
                </c:pt>
                <c:pt idx="69673">
                  <c:v>7.7837825650900666E-2</c:v>
                </c:pt>
                <c:pt idx="69674">
                  <c:v>7.8420061062246318E-2</c:v>
                </c:pt>
                <c:pt idx="69675">
                  <c:v>7.9002337619536317E-2</c:v>
                </c:pt>
                <c:pt idx="69676">
                  <c:v>7.9001350116872093E-2</c:v>
                </c:pt>
                <c:pt idx="69677">
                  <c:v>7.7828453519133756E-2</c:v>
                </c:pt>
                <c:pt idx="69678">
                  <c:v>7.665505402652012E-2</c:v>
                </c:pt>
                <c:pt idx="69679">
                  <c:v>7.6064834016084742E-2</c:v>
                </c:pt>
                <c:pt idx="69680">
                  <c:v>7.4892590732672487E-2</c:v>
                </c:pt>
                <c:pt idx="69681">
                  <c:v>7.3719992647126101E-2</c:v>
                </c:pt>
                <c:pt idx="69682">
                  <c:v>7.2353502549382137E-2</c:v>
                </c:pt>
                <c:pt idx="69683">
                  <c:v>7.3324762391265536E-2</c:v>
                </c:pt>
                <c:pt idx="69684">
                  <c:v>7.4296201635061385E-2</c:v>
                </c:pt>
                <c:pt idx="69685">
                  <c:v>7.4486782092671955E-2</c:v>
                </c:pt>
                <c:pt idx="69686">
                  <c:v>7.351069527684001E-2</c:v>
                </c:pt>
                <c:pt idx="69687">
                  <c:v>7.2534523595866554E-2</c:v>
                </c:pt>
                <c:pt idx="69688">
                  <c:v>7.2339407250405774E-2</c:v>
                </c:pt>
                <c:pt idx="69689">
                  <c:v>7.2729146430781461E-2</c:v>
                </c:pt>
                <c:pt idx="69690">
                  <c:v>7.3118904550884239E-2</c:v>
                </c:pt>
                <c:pt idx="69691">
                  <c:v>7.311808310079565E-2</c:v>
                </c:pt>
                <c:pt idx="69692">
                  <c:v>7.2142988156237056E-2</c:v>
                </c:pt>
                <c:pt idx="69693">
                  <c:v>7.11678782274653E-2</c:v>
                </c:pt>
                <c:pt idx="69694">
                  <c:v>7.0776995325358777E-2</c:v>
                </c:pt>
                <c:pt idx="69695">
                  <c:v>7.1752706794308091E-2</c:v>
                </c:pt>
                <c:pt idx="69696">
                  <c:v>7.2728370586212288E-2</c:v>
                </c:pt>
                <c:pt idx="69697">
                  <c:v>7.3119787550547211E-2</c:v>
                </c:pt>
                <c:pt idx="69698">
                  <c:v>7.2143791838695154E-2</c:v>
                </c:pt>
                <c:pt idx="69699">
                  <c:v>7.1167728016776524E-2</c:v>
                </c:pt>
                <c:pt idx="69700">
                  <c:v>6.9607335705184792E-2</c:v>
                </c:pt>
                <c:pt idx="69701">
                  <c:v>6.9023802318900429E-2</c:v>
                </c:pt>
                <c:pt idx="69702">
                  <c:v>6.8440291301641393E-2</c:v>
                </c:pt>
                <c:pt idx="69703">
                  <c:v>6.9025256305544763E-2</c:v>
                </c:pt>
                <c:pt idx="69704">
                  <c:v>6.902648476506508E-2</c:v>
                </c:pt>
                <c:pt idx="69705">
                  <c:v>6.9027713224582427E-2</c:v>
                </c:pt>
                <c:pt idx="69706">
                  <c:v>7.0003671269003337E-2</c:v>
                </c:pt>
                <c:pt idx="69707">
                  <c:v>7.0981151978806084E-2</c:v>
                </c:pt>
                <c:pt idx="69708">
                  <c:v>7.1958483800003248E-2</c:v>
                </c:pt>
                <c:pt idx="69709">
                  <c:v>7.1961160480602637E-2</c:v>
                </c:pt>
                <c:pt idx="69710">
                  <c:v>7.2547758991558603E-2</c:v>
                </c:pt>
                <c:pt idx="69711">
                  <c:v>7.3134270638854304E-2</c:v>
                </c:pt>
                <c:pt idx="69712">
                  <c:v>7.3136789436820504E-2</c:v>
                </c:pt>
                <c:pt idx="69713">
                  <c:v>7.1969719491302361E-2</c:v>
                </c:pt>
                <c:pt idx="69714">
                  <c:v>7.0802699018883974E-2</c:v>
                </c:pt>
                <c:pt idx="69715">
                  <c:v>6.9635728019565329E-2</c:v>
                </c:pt>
                <c:pt idx="69716">
                  <c:v>7.0804723473986794E-2</c:v>
                </c:pt>
                <c:pt idx="69717">
                  <c:v>7.1973637779462474E-2</c:v>
                </c:pt>
                <c:pt idx="69718">
                  <c:v>7.469706828980327E-2</c:v>
                </c:pt>
                <c:pt idx="69719">
                  <c:v>7.5084852958914483E-2</c:v>
                </c:pt>
                <c:pt idx="69720">
                  <c:v>7.5472618146680603E-2</c:v>
                </c:pt>
                <c:pt idx="69721">
                  <c:v>7.4305883891189098E-2</c:v>
                </c:pt>
                <c:pt idx="69722">
                  <c:v>7.4890626776036098E-2</c:v>
                </c:pt>
                <c:pt idx="69723">
                  <c:v>7.5475334066375716E-2</c:v>
                </c:pt>
                <c:pt idx="69724">
                  <c:v>7.6450257953435047E-2</c:v>
                </c:pt>
                <c:pt idx="69725">
                  <c:v>7.5674324624919853E-2</c:v>
                </c:pt>
                <c:pt idx="69726">
                  <c:v>7.4898452601062676E-2</c:v>
                </c:pt>
                <c:pt idx="69727">
                  <c:v>7.4316077342488046E-2</c:v>
                </c:pt>
                <c:pt idx="69728">
                  <c:v>7.4315848753909841E-2</c:v>
                </c:pt>
                <c:pt idx="69729">
                  <c:v>7.431562016532868E-2</c:v>
                </c:pt>
                <c:pt idx="69730">
                  <c:v>7.5289259501197053E-2</c:v>
                </c:pt>
                <c:pt idx="69731">
                  <c:v>7.5289798420700965E-2</c:v>
                </c:pt>
                <c:pt idx="69732">
                  <c:v>7.5290337340201921E-2</c:v>
                </c:pt>
                <c:pt idx="69733">
                  <c:v>7.3733434022987307E-2</c:v>
                </c:pt>
                <c:pt idx="69734">
                  <c:v>7.3733247886572428E-2</c:v>
                </c:pt>
                <c:pt idx="69735">
                  <c:v>7.3733061750157536E-2</c:v>
                </c:pt>
                <c:pt idx="69736">
                  <c:v>7.4316509374905124E-2</c:v>
                </c:pt>
                <c:pt idx="69737">
                  <c:v>7.4899745759313435E-2</c:v>
                </c:pt>
                <c:pt idx="69738">
                  <c:v>7.5482996593785545E-2</c:v>
                </c:pt>
                <c:pt idx="69739">
                  <c:v>7.5869486616954196E-2</c:v>
                </c:pt>
                <c:pt idx="69740">
                  <c:v>7.5087837372390442E-2</c:v>
                </c:pt>
                <c:pt idx="69741">
                  <c:v>7.4306128524987317E-2</c:v>
                </c:pt>
                <c:pt idx="69742">
                  <c:v>7.2750511084842928E-2</c:v>
                </c:pt>
                <c:pt idx="69743">
                  <c:v>7.2948299503509173E-2</c:v>
                </c:pt>
                <c:pt idx="69744">
                  <c:v>7.3146076472223071E-2</c:v>
                </c:pt>
                <c:pt idx="69745">
                  <c:v>7.4117623445550979E-2</c:v>
                </c:pt>
                <c:pt idx="69746">
                  <c:v>7.4506014082460603E-2</c:v>
                </c:pt>
                <c:pt idx="69747">
                  <c:v>7.489436900357091E-2</c:v>
                </c:pt>
                <c:pt idx="69748">
                  <c:v>7.5479441588723994E-2</c:v>
                </c:pt>
                <c:pt idx="69749">
                  <c:v>7.5479891350284711E-2</c:v>
                </c:pt>
                <c:pt idx="69750">
                  <c:v>7.5480341111842458E-2</c:v>
                </c:pt>
                <c:pt idx="69751">
                  <c:v>7.4897225321440108E-2</c:v>
                </c:pt>
                <c:pt idx="69752">
                  <c:v>7.489819090059352E-2</c:v>
                </c:pt>
                <c:pt idx="69753">
                  <c:v>7.4899156479746917E-2</c:v>
                </c:pt>
                <c:pt idx="69754">
                  <c:v>7.548363495385127E-2</c:v>
                </c:pt>
                <c:pt idx="69755">
                  <c:v>7.6067602266570875E-2</c:v>
                </c:pt>
                <c:pt idx="69756">
                  <c:v>7.6651552435147013E-2</c:v>
                </c:pt>
                <c:pt idx="69757">
                  <c:v>7.7625588316221725E-2</c:v>
                </c:pt>
                <c:pt idx="69758">
                  <c:v>7.8016386665043916E-2</c:v>
                </c:pt>
                <c:pt idx="69759">
                  <c:v>7.8407166292462929E-2</c:v>
                </c:pt>
                <c:pt idx="69760">
                  <c:v>7.84078524239437E-2</c:v>
                </c:pt>
                <c:pt idx="69761">
                  <c:v>7.7825046144809298E-2</c:v>
                </c:pt>
                <c:pt idx="69762">
                  <c:v>7.7242265418612552E-2</c:v>
                </c:pt>
                <c:pt idx="69763">
                  <c:v>7.6076103399175726E-2</c:v>
                </c:pt>
                <c:pt idx="69764">
                  <c:v>7.6660055815617301E-2</c:v>
                </c:pt>
                <c:pt idx="69765">
                  <c:v>7.724398725089282E-2</c:v>
                </c:pt>
                <c:pt idx="69766">
                  <c:v>7.7827897705002272E-2</c:v>
                </c:pt>
                <c:pt idx="69767">
                  <c:v>7.7828591713925407E-2</c:v>
                </c:pt>
                <c:pt idx="69768">
                  <c:v>7.7829285722848529E-2</c:v>
                </c:pt>
                <c:pt idx="69769">
                  <c:v>7.8219980002756012E-2</c:v>
                </c:pt>
                <c:pt idx="69770">
                  <c:v>7.8610661684865468E-2</c:v>
                </c:pt>
                <c:pt idx="69771">
                  <c:v>7.9001324645571719E-2</c:v>
                </c:pt>
                <c:pt idx="69772">
                  <c:v>8.0168580166996212E-2</c:v>
                </c:pt>
                <c:pt idx="69773">
                  <c:v>8.0169282423768515E-2</c:v>
                </c:pt>
                <c:pt idx="69774">
                  <c:v>8.0169984680540804E-2</c:v>
                </c:pt>
                <c:pt idx="69775">
                  <c:v>7.9390803799839926E-2</c:v>
                </c:pt>
                <c:pt idx="69776">
                  <c:v>7.8808406293531905E-2</c:v>
                </c:pt>
                <c:pt idx="69777">
                  <c:v>7.8226043891901575E-2</c:v>
                </c:pt>
                <c:pt idx="69778">
                  <c:v>7.8423529322471514E-2</c:v>
                </c:pt>
                <c:pt idx="69779">
                  <c:v>7.9393823942944156E-2</c:v>
                </c:pt>
                <c:pt idx="69780">
                  <c:v>8.0364081502676918E-2</c:v>
                </c:pt>
                <c:pt idx="69781">
                  <c:v>8.0557866318260049E-2</c:v>
                </c:pt>
                <c:pt idx="69782">
                  <c:v>8.0948310169115328E-2</c:v>
                </c:pt>
                <c:pt idx="69783">
                  <c:v>8.1338737263494693E-2</c:v>
                </c:pt>
                <c:pt idx="69784">
                  <c:v>8.1339288723413256E-2</c:v>
                </c:pt>
                <c:pt idx="69785">
                  <c:v>8.1339922812505308E-2</c:v>
                </c:pt>
                <c:pt idx="69786">
                  <c:v>8.1340556901597333E-2</c:v>
                </c:pt>
                <c:pt idx="69787">
                  <c:v>8.1924270016352219E-2</c:v>
                </c:pt>
                <c:pt idx="69788">
                  <c:v>8.1538123076651245E-2</c:v>
                </c:pt>
                <c:pt idx="69789">
                  <c:v>8.115198679757521E-2</c:v>
                </c:pt>
                <c:pt idx="69790">
                  <c:v>8.1155675027492824E-2</c:v>
                </c:pt>
                <c:pt idx="69791">
                  <c:v>8.2711710906328673E-2</c:v>
                </c:pt>
                <c:pt idx="69792">
                  <c:v>8.4267732406477822E-2</c:v>
                </c:pt>
                <c:pt idx="69793">
                  <c:v>8.4850884263960952E-2</c:v>
                </c:pt>
                <c:pt idx="69794">
                  <c:v>8.4267875640548356E-2</c:v>
                </c:pt>
                <c:pt idx="69795">
                  <c:v>8.3684868976466445E-2</c:v>
                </c:pt>
                <c:pt idx="69796">
                  <c:v>8.3101864271715203E-2</c:v>
                </c:pt>
                <c:pt idx="69797">
                  <c:v>8.368501588428201E-2</c:v>
                </c:pt>
                <c:pt idx="69798">
                  <c:v>8.4268162108689426E-2</c:v>
                </c:pt>
                <c:pt idx="69799">
                  <c:v>8.446150186860725E-2</c:v>
                </c:pt>
                <c:pt idx="69800">
                  <c:v>8.2905561720801074E-2</c:v>
                </c:pt>
                <c:pt idx="69801">
                  <c:v>8.1349612858638426E-2</c:v>
                </c:pt>
                <c:pt idx="69802">
                  <c:v>8.0573263984542315E-2</c:v>
                </c:pt>
                <c:pt idx="69803">
                  <c:v>8.0963044638348969E-2</c:v>
                </c:pt>
                <c:pt idx="69804">
                  <c:v>8.135282600171323E-2</c:v>
                </c:pt>
                <c:pt idx="69805">
                  <c:v>8.1935844947299719E-2</c:v>
                </c:pt>
                <c:pt idx="69806">
                  <c:v>8.1352748791488627E-2</c:v>
                </c:pt>
                <c:pt idx="69807">
                  <c:v>8.0769650186514164E-2</c:v>
                </c:pt>
                <c:pt idx="69808">
                  <c:v>7.9603503170418796E-2</c:v>
                </c:pt>
                <c:pt idx="69809">
                  <c:v>8.0186498447290644E-2</c:v>
                </c:pt>
                <c:pt idx="69810">
                  <c:v>8.0769495928409499E-2</c:v>
                </c:pt>
                <c:pt idx="69811">
                  <c:v>8.1935544882101988E-2</c:v>
                </c:pt>
                <c:pt idx="69812">
                  <c:v>8.2518782684694009E-2</c:v>
                </c:pt>
                <c:pt idx="69813">
                  <c:v>8.3102011507017418E-2</c:v>
                </c:pt>
                <c:pt idx="69814">
                  <c:v>8.407170079227555E-2</c:v>
                </c:pt>
                <c:pt idx="69815">
                  <c:v>8.3875280148770576E-2</c:v>
                </c:pt>
                <c:pt idx="69816">
                  <c:v>8.3678861982419389E-2</c:v>
                </c:pt>
                <c:pt idx="69817">
                  <c:v>8.2512959378831491E-2</c:v>
                </c:pt>
                <c:pt idx="69818">
                  <c:v>8.2512851370727586E-2</c:v>
                </c:pt>
                <c:pt idx="69819">
                  <c:v>8.2512743362623694E-2</c:v>
                </c:pt>
                <c:pt idx="69820">
                  <c:v>8.2512635354519789E-2</c:v>
                </c:pt>
                <c:pt idx="69821">
                  <c:v>8.1929409787248136E-2</c:v>
                </c:pt>
                <c:pt idx="69822">
                  <c:v>8.1346175239713811E-2</c:v>
                </c:pt>
                <c:pt idx="69823">
                  <c:v>8.1735785545577352E-2</c:v>
                </c:pt>
                <c:pt idx="69824">
                  <c:v>8.2708656385767618E-2</c:v>
                </c:pt>
                <c:pt idx="69825">
                  <c:v>8.3681525863756573E-2</c:v>
                </c:pt>
                <c:pt idx="69826">
                  <c:v>8.270869039881526E-2</c:v>
                </c:pt>
                <c:pt idx="69827">
                  <c:v>8.1735944734197735E-2</c:v>
                </c:pt>
                <c:pt idx="69828">
                  <c:v>8.0763207242788196E-2</c:v>
                </c:pt>
                <c:pt idx="69829">
                  <c:v>8.1736156985691574E-2</c:v>
                </c:pt>
                <c:pt idx="69830">
                  <c:v>8.2125901657791239E-2</c:v>
                </c:pt>
                <c:pt idx="69831">
                  <c:v>8.251564813107265E-2</c:v>
                </c:pt>
                <c:pt idx="69832">
                  <c:v>8.1542745289648971E-2</c:v>
                </c:pt>
                <c:pt idx="69833">
                  <c:v>8.1152940447203781E-2</c:v>
                </c:pt>
                <c:pt idx="69834">
                  <c:v>8.0763135604761574E-2</c:v>
                </c:pt>
                <c:pt idx="69835">
                  <c:v>8.2319023309214506E-2</c:v>
                </c:pt>
                <c:pt idx="69836">
                  <c:v>8.2708940394715436E-2</c:v>
                </c:pt>
                <c:pt idx="69837">
                  <c:v>8.3098853877846934E-2</c:v>
                </c:pt>
                <c:pt idx="69838">
                  <c:v>8.2322697061076436E-2</c:v>
                </c:pt>
                <c:pt idx="69839">
                  <c:v>8.2129724336978849E-2</c:v>
                </c:pt>
                <c:pt idx="69840">
                  <c:v>8.1936755671491848E-2</c:v>
                </c:pt>
                <c:pt idx="69841">
                  <c:v>8.1937018886576285E-2</c:v>
                </c:pt>
                <c:pt idx="69842">
                  <c:v>8.2130211883762308E-2</c:v>
                </c:pt>
                <c:pt idx="69843">
                  <c:v>8.2323405422096818E-2</c:v>
                </c:pt>
                <c:pt idx="69844">
                  <c:v>8.2903056768937985E-2</c:v>
                </c:pt>
                <c:pt idx="69845">
                  <c:v>8.3289392851461655E-2</c:v>
                </c:pt>
                <c:pt idx="69846">
                  <c:v>8.3675732884367721E-2</c:v>
                </c:pt>
                <c:pt idx="69847">
                  <c:v>8.4065408446905909E-2</c:v>
                </c:pt>
                <c:pt idx="69848">
                  <c:v>8.4455223738646751E-2</c:v>
                </c:pt>
                <c:pt idx="69849">
                  <c:v>8.4845038320829957E-2</c:v>
                </c:pt>
                <c:pt idx="69850">
                  <c:v>8.4845058485608249E-2</c:v>
                </c:pt>
                <c:pt idx="69851">
                  <c:v>8.5428214659916735E-2</c:v>
                </c:pt>
                <c:pt idx="69852">
                  <c:v>8.6011363731651483E-2</c:v>
                </c:pt>
                <c:pt idx="69853">
                  <c:v>8.5038690870164052E-2</c:v>
                </c:pt>
                <c:pt idx="69854">
                  <c:v>8.4649259517201175E-2</c:v>
                </c:pt>
                <c:pt idx="69855">
                  <c:v>8.4259840554205823E-2</c:v>
                </c:pt>
                <c:pt idx="69856">
                  <c:v>8.6398928955726206E-2</c:v>
                </c:pt>
                <c:pt idx="69857">
                  <c:v>8.5622893443217565E-2</c:v>
                </c:pt>
                <c:pt idx="69858">
                  <c:v>8.4846870213379763E-2</c:v>
                </c:pt>
                <c:pt idx="69859">
                  <c:v>8.1932183056552338E-2</c:v>
                </c:pt>
                <c:pt idx="69860">
                  <c:v>8.1932183056553809E-2</c:v>
                </c:pt>
                <c:pt idx="69861">
                  <c:v>8.1932183056552338E-2</c:v>
                </c:pt>
                <c:pt idx="69862">
                  <c:v>8.4070859266214298E-2</c:v>
                </c:pt>
                <c:pt idx="69863">
                  <c:v>8.4460996781315384E-2</c:v>
                </c:pt>
                <c:pt idx="69864">
                  <c:v>8.485112119689131E-2</c:v>
                </c:pt>
                <c:pt idx="69865">
                  <c:v>8.4654958312431611E-2</c:v>
                </c:pt>
                <c:pt idx="69866">
                  <c:v>8.5041489316866031E-2</c:v>
                </c:pt>
                <c:pt idx="69867">
                  <c:v>8.5428015992115636E-2</c:v>
                </c:pt>
                <c:pt idx="69868">
                  <c:v>8.387586873327206E-2</c:v>
                </c:pt>
                <c:pt idx="69869">
                  <c:v>8.2323709490791777E-2</c:v>
                </c:pt>
                <c:pt idx="69870">
                  <c:v>8.0771563944031496E-2</c:v>
                </c:pt>
                <c:pt idx="69871">
                  <c:v>8.1741001626040033E-2</c:v>
                </c:pt>
                <c:pt idx="69872">
                  <c:v>8.3876472712349825E-2</c:v>
                </c:pt>
                <c:pt idx="69873">
                  <c:v>8.6011888776927919E-2</c:v>
                </c:pt>
                <c:pt idx="69874">
                  <c:v>8.7177965314029632E-2</c:v>
                </c:pt>
                <c:pt idx="69875">
                  <c:v>8.7178326218079333E-2</c:v>
                </c:pt>
                <c:pt idx="69876">
                  <c:v>8.7178687122123094E-2</c:v>
                </c:pt>
                <c:pt idx="69877">
                  <c:v>8.8151610280642653E-2</c:v>
                </c:pt>
                <c:pt idx="69878">
                  <c:v>8.8151723799130846E-2</c:v>
                </c:pt>
                <c:pt idx="69879">
                  <c:v>8.8151837317619025E-2</c:v>
                </c:pt>
                <c:pt idx="69880">
                  <c:v>8.698622947060751E-2</c:v>
                </c:pt>
                <c:pt idx="69881">
                  <c:v>8.6793081090180163E-2</c:v>
                </c:pt>
                <c:pt idx="69882">
                  <c:v>8.6599933250901318E-2</c:v>
                </c:pt>
                <c:pt idx="69883">
                  <c:v>8.659996182447377E-2</c:v>
                </c:pt>
                <c:pt idx="69884">
                  <c:v>8.6599838958112199E-2</c:v>
                </c:pt>
                <c:pt idx="69885">
                  <c:v>8.6599716091750614E-2</c:v>
                </c:pt>
                <c:pt idx="69886">
                  <c:v>8.601672446040011E-2</c:v>
                </c:pt>
                <c:pt idx="69887">
                  <c:v>8.6016831733755003E-2</c:v>
                </c:pt>
                <c:pt idx="69888">
                  <c:v>8.6016939007109897E-2</c:v>
                </c:pt>
                <c:pt idx="69889">
                  <c:v>8.6986258904652697E-2</c:v>
                </c:pt>
                <c:pt idx="69890">
                  <c:v>8.6790081662032614E-2</c:v>
                </c:pt>
                <c:pt idx="69891">
                  <c:v>8.6593910832488477E-2</c:v>
                </c:pt>
                <c:pt idx="69892">
                  <c:v>8.5428581237724607E-2</c:v>
                </c:pt>
                <c:pt idx="69893">
                  <c:v>8.6011433110018992E-2</c:v>
                </c:pt>
                <c:pt idx="69894">
                  <c:v>8.6594283839367486E-2</c:v>
                </c:pt>
                <c:pt idx="69895">
                  <c:v>8.7759963004151342E-2</c:v>
                </c:pt>
                <c:pt idx="69896">
                  <c:v>8.7177179240525524E-2</c:v>
                </c:pt>
                <c:pt idx="69897">
                  <c:v>8.65943981709794E-2</c:v>
                </c:pt>
                <c:pt idx="69898">
                  <c:v>8.6011619795512959E-2</c:v>
                </c:pt>
                <c:pt idx="69899">
                  <c:v>8.6594659704538252E-2</c:v>
                </c:pt>
                <c:pt idx="69900">
                  <c:v>8.7177687367746753E-2</c:v>
                </c:pt>
                <c:pt idx="69901">
                  <c:v>8.7177895616607923E-2</c:v>
                </c:pt>
                <c:pt idx="69902">
                  <c:v>8.7178048332439445E-2</c:v>
                </c:pt>
                <c:pt idx="69903">
                  <c:v>8.7178201048270954E-2</c:v>
                </c:pt>
                <c:pt idx="69904">
                  <c:v>8.7178353764102476E-2</c:v>
                </c:pt>
                <c:pt idx="69905">
                  <c:v>8.7761008669078891E-2</c:v>
                </c:pt>
                <c:pt idx="69906">
                  <c:v>8.8343671982852451E-2</c:v>
                </c:pt>
                <c:pt idx="69907">
                  <c:v>8.8926343705417216E-2</c:v>
                </c:pt>
                <c:pt idx="69908">
                  <c:v>8.8343929400184082E-2</c:v>
                </c:pt>
                <c:pt idx="69909">
                  <c:v>8.7761539586581519E-2</c:v>
                </c:pt>
                <c:pt idx="69910">
                  <c:v>8.8151566925020963E-2</c:v>
                </c:pt>
                <c:pt idx="69911">
                  <c:v>8.9123992140170805E-2</c:v>
                </c:pt>
                <c:pt idx="69912">
                  <c:v>9.0096413813598661E-2</c:v>
                </c:pt>
                <c:pt idx="69913">
                  <c:v>9.0679210987444955E-2</c:v>
                </c:pt>
                <c:pt idx="69914">
                  <c:v>9.0679104672059849E-2</c:v>
                </c:pt>
                <c:pt idx="69915">
                  <c:v>9.0678998356680668E-2</c:v>
                </c:pt>
                <c:pt idx="69916">
                  <c:v>9.0096114262726706E-2</c:v>
                </c:pt>
                <c:pt idx="69917">
                  <c:v>8.9513626765296395E-2</c:v>
                </c:pt>
                <c:pt idx="69918">
                  <c:v>8.89311586162536E-2</c:v>
                </c:pt>
                <c:pt idx="69919">
                  <c:v>8.8738318983891215E-2</c:v>
                </c:pt>
                <c:pt idx="69920">
                  <c:v>8.912791062596373E-2</c:v>
                </c:pt>
                <c:pt idx="69921">
                  <c:v>8.951750303217669E-2</c:v>
                </c:pt>
                <c:pt idx="69922">
                  <c:v>8.912787557353781E-2</c:v>
                </c:pt>
                <c:pt idx="69923">
                  <c:v>8.9321049164719696E-2</c:v>
                </c:pt>
                <c:pt idx="69924">
                  <c:v>8.9514222025352613E-2</c:v>
                </c:pt>
                <c:pt idx="69925">
                  <c:v>9.0486610363333206E-2</c:v>
                </c:pt>
                <c:pt idx="69926">
                  <c:v>9.0293416302277274E-2</c:v>
                </c:pt>
                <c:pt idx="69927">
                  <c:v>9.0100220969520931E-2</c:v>
                </c:pt>
                <c:pt idx="69928">
                  <c:v>8.9517412413132602E-2</c:v>
                </c:pt>
                <c:pt idx="69929">
                  <c:v>8.8934579773303143E-2</c:v>
                </c:pt>
                <c:pt idx="69930">
                  <c:v>8.8351741990230645E-2</c:v>
                </c:pt>
                <c:pt idx="69931">
                  <c:v>8.8934420332768813E-2</c:v>
                </c:pt>
                <c:pt idx="69932">
                  <c:v>8.9713675136452037E-2</c:v>
                </c:pt>
                <c:pt idx="69933">
                  <c:v>9.0492928084369206E-2</c:v>
                </c:pt>
                <c:pt idx="69934">
                  <c:v>8.8941144965968277E-2</c:v>
                </c:pt>
                <c:pt idx="69935">
                  <c:v>8.7775735586559239E-2</c:v>
                </c:pt>
                <c:pt idx="69936">
                  <c:v>8.6610339269354755E-2</c:v>
                </c:pt>
                <c:pt idx="69937">
                  <c:v>8.7193202282308604E-2</c:v>
                </c:pt>
                <c:pt idx="69938">
                  <c:v>8.8162124652415408E-2</c:v>
                </c:pt>
                <c:pt idx="69939">
                  <c:v>8.9131057882812267E-2</c:v>
                </c:pt>
                <c:pt idx="69940">
                  <c:v>8.8544869150173663E-2</c:v>
                </c:pt>
                <c:pt idx="69941">
                  <c:v>8.7572203667898779E-2</c:v>
                </c:pt>
                <c:pt idx="69942">
                  <c:v>8.6599509034516881E-2</c:v>
                </c:pt>
                <c:pt idx="69943">
                  <c:v>8.8154406003411456E-2</c:v>
                </c:pt>
                <c:pt idx="69944">
                  <c:v>8.9126306977477948E-2</c:v>
                </c:pt>
                <c:pt idx="69945">
                  <c:v>9.0098264210460965E-2</c:v>
                </c:pt>
                <c:pt idx="69946">
                  <c:v>8.8349269314908718E-2</c:v>
                </c:pt>
                <c:pt idx="69947">
                  <c:v>8.679672865931809E-2</c:v>
                </c:pt>
                <c:pt idx="69948">
                  <c:v>8.5244106046793972E-2</c:v>
                </c:pt>
                <c:pt idx="69949">
                  <c:v>8.5440045979245538E-2</c:v>
                </c:pt>
                <c:pt idx="69950">
                  <c:v>8.5439432979784E-2</c:v>
                </c:pt>
                <c:pt idx="69951">
                  <c:v>8.5438819980319491E-2</c:v>
                </c:pt>
                <c:pt idx="69952">
                  <c:v>8.5438206980857939E-2</c:v>
                </c:pt>
                <c:pt idx="69953">
                  <c:v>8.6021285102662881E-2</c:v>
                </c:pt>
                <c:pt idx="69954">
                  <c:v>8.6604355060589985E-2</c:v>
                </c:pt>
                <c:pt idx="69955">
                  <c:v>8.6021578908963864E-2</c:v>
                </c:pt>
                <c:pt idx="69956">
                  <c:v>8.485510518847085E-2</c:v>
                </c:pt>
                <c:pt idx="69957">
                  <c:v>8.3688564524182454E-2</c:v>
                </c:pt>
                <c:pt idx="69958">
                  <c:v>8.3104926096779191E-2</c:v>
                </c:pt>
                <c:pt idx="69959">
                  <c:v>8.368764390187157E-2</c:v>
                </c:pt>
                <c:pt idx="69960">
                  <c:v>8.4270374279332871E-2</c:v>
                </c:pt>
                <c:pt idx="69961">
                  <c:v>8.6405531093670648E-2</c:v>
                </c:pt>
                <c:pt idx="69962">
                  <c:v>8.6792007082433509E-2</c:v>
                </c:pt>
                <c:pt idx="69963">
                  <c:v>8.7178481610095504E-2</c:v>
                </c:pt>
                <c:pt idx="69964">
                  <c:v>8.6012549616547362E-2</c:v>
                </c:pt>
                <c:pt idx="69965">
                  <c:v>8.6595534349419606E-2</c:v>
                </c:pt>
                <c:pt idx="69966">
                  <c:v>8.7178519082294806E-2</c:v>
                </c:pt>
                <c:pt idx="69967">
                  <c:v>8.776150381516705E-2</c:v>
                </c:pt>
                <c:pt idx="69968">
                  <c:v>8.7178820247748534E-2</c:v>
                </c:pt>
                <c:pt idx="69969">
                  <c:v>8.6596154395941982E-2</c:v>
                </c:pt>
                <c:pt idx="69970">
                  <c:v>8.659646441920614E-2</c:v>
                </c:pt>
                <c:pt idx="69971">
                  <c:v>8.6594525702313241E-2</c:v>
                </c:pt>
                <c:pt idx="69972">
                  <c:v>8.6592586985423312E-2</c:v>
                </c:pt>
                <c:pt idx="69973">
                  <c:v>8.6980508538339843E-2</c:v>
                </c:pt>
                <c:pt idx="69974">
                  <c:v>8.6202111222035027E-2</c:v>
                </c:pt>
                <c:pt idx="69975">
                  <c:v>8.5423563904971217E-2</c:v>
                </c:pt>
                <c:pt idx="69976">
                  <c:v>8.4254893333934655E-2</c:v>
                </c:pt>
                <c:pt idx="69977">
                  <c:v>8.4839535947468167E-2</c:v>
                </c:pt>
                <c:pt idx="69978">
                  <c:v>8.5424107535264429E-2</c:v>
                </c:pt>
                <c:pt idx="69979">
                  <c:v>8.4842234519622611E-2</c:v>
                </c:pt>
                <c:pt idx="69980">
                  <c:v>8.3091481046175919E-2</c:v>
                </c:pt>
                <c:pt idx="69981">
                  <c:v>8.1340552947383599E-2</c:v>
                </c:pt>
                <c:pt idx="69982">
                  <c:v>8.133927252781456E-2</c:v>
                </c:pt>
                <c:pt idx="69983">
                  <c:v>8.133820581081036E-2</c:v>
                </c:pt>
                <c:pt idx="69984">
                  <c:v>8.1337139093806146E-2</c:v>
                </c:pt>
                <c:pt idx="69985">
                  <c:v>8.1142734566418143E-2</c:v>
                </c:pt>
                <c:pt idx="69986">
                  <c:v>8.2116067803283288E-2</c:v>
                </c:pt>
                <c:pt idx="69987">
                  <c:v>8.3089402811011639E-2</c:v>
                </c:pt>
                <c:pt idx="69988">
                  <c:v>8.3089381060341777E-2</c:v>
                </c:pt>
                <c:pt idx="69989">
                  <c:v>8.1920397731378186E-2</c:v>
                </c:pt>
                <c:pt idx="69990">
                  <c:v>8.0751201651757948E-2</c:v>
                </c:pt>
                <c:pt idx="69991">
                  <c:v>8.0165300818105301E-2</c:v>
                </c:pt>
                <c:pt idx="69992">
                  <c:v>8.0165931565838761E-2</c:v>
                </c:pt>
                <c:pt idx="69993">
                  <c:v>8.0166562313572221E-2</c:v>
                </c:pt>
                <c:pt idx="69994">
                  <c:v>7.9583726210625788E-2</c:v>
                </c:pt>
                <c:pt idx="69995">
                  <c:v>8.0169965723217385E-2</c:v>
                </c:pt>
                <c:pt idx="69996">
                  <c:v>8.0756084655333182E-2</c:v>
                </c:pt>
                <c:pt idx="69997">
                  <c:v>8.1728718285122043E-2</c:v>
                </c:pt>
                <c:pt idx="69998">
                  <c:v>8.2701161610718249E-2</c:v>
                </c:pt>
                <c:pt idx="69999">
                  <c:v>8.3673403613690245E-2</c:v>
                </c:pt>
                <c:pt idx="70000">
                  <c:v>8.4842033768866398E-2</c:v>
                </c:pt>
                <c:pt idx="70001">
                  <c:v>8.5035660244639183E-2</c:v>
                </c:pt>
                <c:pt idx="70002">
                  <c:v>8.5229280226634729E-2</c:v>
                </c:pt>
                <c:pt idx="70003">
                  <c:v>8.5422893714844142E-2</c:v>
                </c:pt>
                <c:pt idx="70004">
                  <c:v>8.4839250928866086E-2</c:v>
                </c:pt>
                <c:pt idx="70005">
                  <c:v>8.4255578263092143E-2</c:v>
                </c:pt>
                <c:pt idx="70006">
                  <c:v>8.3478613153838338E-2</c:v>
                </c:pt>
                <c:pt idx="70007">
                  <c:v>8.4452284706702699E-2</c:v>
                </c:pt>
                <c:pt idx="70008">
                  <c:v>8.5425896322706973E-2</c:v>
                </c:pt>
                <c:pt idx="70009">
                  <c:v>8.6009626785002513E-2</c:v>
                </c:pt>
                <c:pt idx="70010">
                  <c:v>8.6593307039449313E-2</c:v>
                </c:pt>
                <c:pt idx="70011">
                  <c:v>8.7176952189221363E-2</c:v>
                </c:pt>
                <c:pt idx="70012">
                  <c:v>8.8150348246193513E-2</c:v>
                </c:pt>
                <c:pt idx="70013">
                  <c:v>8.8540995035424036E-2</c:v>
                </c:pt>
                <c:pt idx="70014">
                  <c:v>8.8931605473472286E-2</c:v>
                </c:pt>
                <c:pt idx="70015">
                  <c:v>8.854271659013245E-2</c:v>
                </c:pt>
                <c:pt idx="70016">
                  <c:v>8.815304317399289E-2</c:v>
                </c:pt>
                <c:pt idx="70017">
                  <c:v>8.7763372159434402E-2</c:v>
                </c:pt>
                <c:pt idx="70018">
                  <c:v>8.8346357749513826E-2</c:v>
                </c:pt>
                <c:pt idx="70019">
                  <c:v>8.8346109567628783E-2</c:v>
                </c:pt>
                <c:pt idx="70020">
                  <c:v>8.8345861385740798E-2</c:v>
                </c:pt>
                <c:pt idx="70021">
                  <c:v>8.7179714029096578E-2</c:v>
                </c:pt>
                <c:pt idx="70022">
                  <c:v>8.6596468705240529E-2</c:v>
                </c:pt>
                <c:pt idx="70023">
                  <c:v>8.6013206482160307E-2</c:v>
                </c:pt>
                <c:pt idx="70024">
                  <c:v>8.6595877232290605E-2</c:v>
                </c:pt>
                <c:pt idx="70025">
                  <c:v>8.7760718490940651E-2</c:v>
                </c:pt>
                <c:pt idx="70026">
                  <c:v>8.8925694127017063E-2</c:v>
                </c:pt>
                <c:pt idx="70027">
                  <c:v>8.8924652701941151E-2</c:v>
                </c:pt>
                <c:pt idx="70028">
                  <c:v>8.7758859575953696E-2</c:v>
                </c:pt>
                <c:pt idx="70029">
                  <c:v>8.6593109881799329E-2</c:v>
                </c:pt>
                <c:pt idx="70030">
                  <c:v>8.6593489910311572E-2</c:v>
                </c:pt>
                <c:pt idx="70031">
                  <c:v>8.6593185601766348E-2</c:v>
                </c:pt>
                <c:pt idx="70032">
                  <c:v>8.6592881293218169E-2</c:v>
                </c:pt>
                <c:pt idx="70033">
                  <c:v>8.5036615099257626E-2</c:v>
                </c:pt>
                <c:pt idx="70034">
                  <c:v>8.4061426265905237E-2</c:v>
                </c:pt>
                <c:pt idx="70035">
                  <c:v>8.3086042637762397E-2</c:v>
                </c:pt>
                <c:pt idx="70036">
                  <c:v>8.2890345223630868E-2</c:v>
                </c:pt>
                <c:pt idx="70037">
                  <c:v>8.2697619684958715E-2</c:v>
                </c:pt>
                <c:pt idx="70038">
                  <c:v>8.2504903345810621E-2</c:v>
                </c:pt>
                <c:pt idx="70039">
                  <c:v>8.2115573578778814E-2</c:v>
                </c:pt>
                <c:pt idx="70040">
                  <c:v>8.2893606884564749E-2</c:v>
                </c:pt>
                <c:pt idx="70041">
                  <c:v>8.3671540950719589E-2</c:v>
                </c:pt>
                <c:pt idx="70042">
                  <c:v>8.4256122791878427E-2</c:v>
                </c:pt>
                <c:pt idx="70043">
                  <c:v>8.4646848008219339E-2</c:v>
                </c:pt>
                <c:pt idx="70044">
                  <c:v>8.5037542276927669E-2</c:v>
                </c:pt>
                <c:pt idx="70045">
                  <c:v>8.6594248538661864E-2</c:v>
                </c:pt>
                <c:pt idx="70046">
                  <c:v>8.7177644730977527E-2</c:v>
                </c:pt>
                <c:pt idx="70047">
                  <c:v>8.7761018880825978E-2</c:v>
                </c:pt>
                <c:pt idx="70048">
                  <c:v>8.7178394174963772E-2</c:v>
                </c:pt>
                <c:pt idx="70049">
                  <c:v>8.6206335241756887E-2</c:v>
                </c:pt>
                <c:pt idx="70050">
                  <c:v>8.5234341694209487E-2</c:v>
                </c:pt>
                <c:pt idx="70051">
                  <c:v>8.4845343159027253E-2</c:v>
                </c:pt>
                <c:pt idx="70052">
                  <c:v>8.5235591439290409E-2</c:v>
                </c:pt>
                <c:pt idx="70053">
                  <c:v>8.5625821161894419E-2</c:v>
                </c:pt>
                <c:pt idx="70054">
                  <c:v>8.5433144335916575E-2</c:v>
                </c:pt>
                <c:pt idx="70055">
                  <c:v>8.5626554588352333E-2</c:v>
                </c:pt>
                <c:pt idx="70056">
                  <c:v>8.5819960782176005E-2</c:v>
                </c:pt>
                <c:pt idx="70057">
                  <c:v>8.6596232539582221E-2</c:v>
                </c:pt>
                <c:pt idx="70058">
                  <c:v>8.6985968769064434E-2</c:v>
                </c:pt>
                <c:pt idx="70059">
                  <c:v>8.7375703197363444E-2</c:v>
                </c:pt>
                <c:pt idx="70060">
                  <c:v>8.8348301405551333E-2</c:v>
                </c:pt>
                <c:pt idx="70061">
                  <c:v>8.85414978101082E-2</c:v>
                </c:pt>
                <c:pt idx="70062">
                  <c:v>8.8734693835856693E-2</c:v>
                </c:pt>
                <c:pt idx="70063">
                  <c:v>8.8345025616142006E-2</c:v>
                </c:pt>
                <c:pt idx="70064">
                  <c:v>8.8152243872204647E-2</c:v>
                </c:pt>
                <c:pt idx="70065">
                  <c:v>8.7959470245491445E-2</c:v>
                </c:pt>
                <c:pt idx="70066">
                  <c:v>8.9322020560818172E-2</c:v>
                </c:pt>
                <c:pt idx="70067">
                  <c:v>9.0295159776599659E-2</c:v>
                </c:pt>
                <c:pt idx="70068">
                  <c:v>9.1268223253982636E-2</c:v>
                </c:pt>
                <c:pt idx="70069">
                  <c:v>9.1075692908031677E-2</c:v>
                </c:pt>
                <c:pt idx="70070">
                  <c:v>9.1076105613049602E-2</c:v>
                </c:pt>
                <c:pt idx="70071">
                  <c:v>9.1076518318066055E-2</c:v>
                </c:pt>
                <c:pt idx="70072">
                  <c:v>9.0297759517312448E-2</c:v>
                </c:pt>
                <c:pt idx="70073">
                  <c:v>8.9908230037103645E-2</c:v>
                </c:pt>
                <c:pt idx="70074">
                  <c:v>8.9518703122220017E-2</c:v>
                </c:pt>
                <c:pt idx="70075">
                  <c:v>8.8353344722729321E-2</c:v>
                </c:pt>
                <c:pt idx="70076">
                  <c:v>8.8936242510305463E-2</c:v>
                </c:pt>
                <c:pt idx="70077">
                  <c:v>8.9519128052061886E-2</c:v>
                </c:pt>
                <c:pt idx="70078">
                  <c:v>9.0877810941288259E-2</c:v>
                </c:pt>
                <c:pt idx="70079">
                  <c:v>9.0877803035387464E-2</c:v>
                </c:pt>
                <c:pt idx="70080">
                  <c:v>9.0877795129486683E-2</c:v>
                </c:pt>
                <c:pt idx="70081">
                  <c:v>9.0101976488993485E-2</c:v>
                </c:pt>
                <c:pt idx="70082">
                  <c:v>8.9129553082492471E-2</c:v>
                </c:pt>
                <c:pt idx="70083">
                  <c:v>8.8157111967374149E-2</c:v>
                </c:pt>
                <c:pt idx="70084">
                  <c:v>8.7381108439304661E-2</c:v>
                </c:pt>
                <c:pt idx="70085">
                  <c:v>8.7966917918296694E-2</c:v>
                </c:pt>
                <c:pt idx="70086">
                  <c:v>8.8552741355188785E-2</c:v>
                </c:pt>
                <c:pt idx="70087">
                  <c:v>9.069029804575067E-2</c:v>
                </c:pt>
                <c:pt idx="70088">
                  <c:v>9.1272988894415208E-2</c:v>
                </c:pt>
                <c:pt idx="70089">
                  <c:v>9.1855682437162398E-2</c:v>
                </c:pt>
                <c:pt idx="70090">
                  <c:v>9.1855647429521181E-2</c:v>
                </c:pt>
                <c:pt idx="70091">
                  <c:v>9.1272908473455552E-2</c:v>
                </c:pt>
                <c:pt idx="70092">
                  <c:v>9.069016894591847E-2</c:v>
                </c:pt>
                <c:pt idx="70093">
                  <c:v>8.952469674523468E-2</c:v>
                </c:pt>
                <c:pt idx="70094">
                  <c:v>9.0107452512825564E-2</c:v>
                </c:pt>
                <c:pt idx="70095">
                  <c:v>9.0690206647637897E-2</c:v>
                </c:pt>
                <c:pt idx="70096">
                  <c:v>9.1855688802186586E-2</c:v>
                </c:pt>
                <c:pt idx="70097">
                  <c:v>9.0690252346693548E-2</c:v>
                </c:pt>
                <c:pt idx="70098">
                  <c:v>8.9524819156751631E-2</c:v>
                </c:pt>
                <c:pt idx="70099">
                  <c:v>8.8942116435709428E-2</c:v>
                </c:pt>
                <c:pt idx="70100">
                  <c:v>8.9524986860529857E-2</c:v>
                </c:pt>
                <c:pt idx="70101">
                  <c:v>9.0107847733616186E-2</c:v>
                </c:pt>
                <c:pt idx="70102">
                  <c:v>9.0107986179222485E-2</c:v>
                </c:pt>
                <c:pt idx="70103">
                  <c:v>8.9525423869646875E-2</c:v>
                </c:pt>
                <c:pt idx="70104">
                  <c:v>8.8942871601641021E-2</c:v>
                </c:pt>
                <c:pt idx="70105">
                  <c:v>8.9329272596322229E-2</c:v>
                </c:pt>
                <c:pt idx="70106">
                  <c:v>9.0298325797469825E-2</c:v>
                </c:pt>
                <c:pt idx="70107">
                  <c:v>9.1267366237776593E-2</c:v>
                </c:pt>
                <c:pt idx="70108">
                  <c:v>9.0298545757530393E-2</c:v>
                </c:pt>
                <c:pt idx="70109">
                  <c:v>9.0494924908011073E-2</c:v>
                </c:pt>
                <c:pt idx="70110">
                  <c:v>9.0691305709927617E-2</c:v>
                </c:pt>
                <c:pt idx="70111">
                  <c:v>9.0884358485280786E-2</c:v>
                </c:pt>
                <c:pt idx="70112">
                  <c:v>8.9329270120567961E-2</c:v>
                </c:pt>
                <c:pt idx="70113">
                  <c:v>8.7774159098528329E-2</c:v>
                </c:pt>
                <c:pt idx="70114">
                  <c:v>8.7580893485748143E-2</c:v>
                </c:pt>
                <c:pt idx="70115">
                  <c:v>8.8553086379328322E-2</c:v>
                </c:pt>
                <c:pt idx="70116">
                  <c:v>8.952528921697675E-2</c:v>
                </c:pt>
                <c:pt idx="70117">
                  <c:v>8.9718328364253475E-2</c:v>
                </c:pt>
                <c:pt idx="70118">
                  <c:v>8.9911408989626268E-2</c:v>
                </c:pt>
                <c:pt idx="70119">
                  <c:v>9.0104490697296008E-2</c:v>
                </c:pt>
                <c:pt idx="70120">
                  <c:v>9.0104443356134656E-2</c:v>
                </c:pt>
                <c:pt idx="70121">
                  <c:v>9.0104416134966878E-2</c:v>
                </c:pt>
                <c:pt idx="70122">
                  <c:v>9.0104388913799099E-2</c:v>
                </c:pt>
                <c:pt idx="70123">
                  <c:v>9.0104361692631307E-2</c:v>
                </c:pt>
                <c:pt idx="70124">
                  <c:v>8.9521756190310553E-2</c:v>
                </c:pt>
                <c:pt idx="70125">
                  <c:v>8.8939158525312534E-2</c:v>
                </c:pt>
                <c:pt idx="70126">
                  <c:v>8.9521991265207823E-2</c:v>
                </c:pt>
                <c:pt idx="70127">
                  <c:v>9.1270213267784103E-2</c:v>
                </c:pt>
                <c:pt idx="70128">
                  <c:v>9.3018415677053559E-2</c:v>
                </c:pt>
                <c:pt idx="70129">
                  <c:v>9.3601195518752456E-2</c:v>
                </c:pt>
                <c:pt idx="70130">
                  <c:v>9.3018356911128294E-2</c:v>
                </c:pt>
                <c:pt idx="70131">
                  <c:v>9.2435506874075146E-2</c:v>
                </c:pt>
                <c:pt idx="70132">
                  <c:v>9.2435364038868359E-2</c:v>
                </c:pt>
                <c:pt idx="70133">
                  <c:v>9.1852723926835633E-2</c:v>
                </c:pt>
                <c:pt idx="70134">
                  <c:v>9.1270089856075487E-2</c:v>
                </c:pt>
                <c:pt idx="70135">
                  <c:v>9.0687461826581967E-2</c:v>
                </c:pt>
                <c:pt idx="70136">
                  <c:v>9.0687430973421565E-2</c:v>
                </c:pt>
                <c:pt idx="70137">
                  <c:v>9.0687400120261163E-2</c:v>
                </c:pt>
                <c:pt idx="70138">
                  <c:v>9.0687369267100748E-2</c:v>
                </c:pt>
                <c:pt idx="70139">
                  <c:v>9.0687392121293647E-2</c:v>
                </c:pt>
                <c:pt idx="70140">
                  <c:v>9.0687414975486547E-2</c:v>
                </c:pt>
                <c:pt idx="70141">
                  <c:v>9.1270148256257538E-2</c:v>
                </c:pt>
                <c:pt idx="70142">
                  <c:v>9.1270178007295921E-2</c:v>
                </c:pt>
                <c:pt idx="70143">
                  <c:v>9.1270207758331348E-2</c:v>
                </c:pt>
                <c:pt idx="70144">
                  <c:v>9.1077111720956699E-2</c:v>
                </c:pt>
                <c:pt idx="70145">
                  <c:v>9.2049521660792805E-2</c:v>
                </c:pt>
                <c:pt idx="70146">
                  <c:v>9.302191579909494E-2</c:v>
                </c:pt>
                <c:pt idx="70147">
                  <c:v>9.3215150466578051E-2</c:v>
                </c:pt>
                <c:pt idx="70148">
                  <c:v>9.2242892953338929E-2</c:v>
                </c:pt>
                <c:pt idx="70149">
                  <c:v>9.1270636393640747E-2</c:v>
                </c:pt>
                <c:pt idx="70150">
                  <c:v>9.0687952049021053E-2</c:v>
                </c:pt>
                <c:pt idx="70151">
                  <c:v>9.1270570280225408E-2</c:v>
                </c:pt>
                <c:pt idx="70152">
                  <c:v>9.1853193981230888E-2</c:v>
                </c:pt>
                <c:pt idx="70153">
                  <c:v>9.2435823152031554E-2</c:v>
                </c:pt>
                <c:pt idx="70154">
                  <c:v>9.3018621357792014E-2</c:v>
                </c:pt>
                <c:pt idx="70155">
                  <c:v>9.3601411399671652E-2</c:v>
                </c:pt>
                <c:pt idx="70156">
                  <c:v>9.4184193277676423E-2</c:v>
                </c:pt>
                <c:pt idx="70157">
                  <c:v>9.4184262407761246E-2</c:v>
                </c:pt>
                <c:pt idx="70158">
                  <c:v>9.4184331537846069E-2</c:v>
                </c:pt>
                <c:pt idx="70159">
                  <c:v>9.5156641510997952E-2</c:v>
                </c:pt>
                <c:pt idx="70160">
                  <c:v>9.5546109886677388E-2</c:v>
                </c:pt>
                <c:pt idx="70161">
                  <c:v>9.5935584648379771E-2</c:v>
                </c:pt>
                <c:pt idx="70162">
                  <c:v>9.4380536296696821E-2</c:v>
                </c:pt>
                <c:pt idx="70163">
                  <c:v>9.3408192519260802E-2</c:v>
                </c:pt>
                <c:pt idx="70164">
                  <c:v>9.2435837435552226E-2</c:v>
                </c:pt>
                <c:pt idx="70165">
                  <c:v>9.1853049675591589E-2</c:v>
                </c:pt>
                <c:pt idx="70166">
                  <c:v>9.1270294807661523E-2</c:v>
                </c:pt>
                <c:pt idx="70167">
                  <c:v>9.0687536102708882E-2</c:v>
                </c:pt>
                <c:pt idx="70168">
                  <c:v>9.127019122997751E-2</c:v>
                </c:pt>
                <c:pt idx="70169">
                  <c:v>9.1270327864370671E-2</c:v>
                </c:pt>
                <c:pt idx="70170">
                  <c:v>9.1270464498760889E-2</c:v>
                </c:pt>
                <c:pt idx="70171">
                  <c:v>9.1077479809215933E-2</c:v>
                </c:pt>
                <c:pt idx="70172">
                  <c:v>9.1467153331020887E-2</c:v>
                </c:pt>
                <c:pt idx="70173">
                  <c:v>9.1856821776758371E-2</c:v>
                </c:pt>
                <c:pt idx="70174">
                  <c:v>9.2050037984082372E-2</c:v>
                </c:pt>
                <c:pt idx="70175">
                  <c:v>9.2243142094365932E-2</c:v>
                </c:pt>
                <c:pt idx="70176">
                  <c:v>9.2436246556396012E-2</c:v>
                </c:pt>
                <c:pt idx="70177">
                  <c:v>9.1270865586815367E-2</c:v>
                </c:pt>
                <c:pt idx="70178">
                  <c:v>9.0688044608500801E-2</c:v>
                </c:pt>
                <c:pt idx="70179">
                  <c:v>9.0105213833535786E-2</c:v>
                </c:pt>
                <c:pt idx="70180">
                  <c:v>9.1660044507075683E-2</c:v>
                </c:pt>
                <c:pt idx="70181">
                  <c:v>9.2632234110846354E-2</c:v>
                </c:pt>
                <c:pt idx="70182">
                  <c:v>9.3604435157108201E-2</c:v>
                </c:pt>
                <c:pt idx="70183">
                  <c:v>9.2632065020608417E-2</c:v>
                </c:pt>
                <c:pt idx="70184">
                  <c:v>9.2242616934029964E-2</c:v>
                </c:pt>
                <c:pt idx="70185">
                  <c:v>9.1853175943024681E-2</c:v>
                </c:pt>
                <c:pt idx="70186">
                  <c:v>9.3018699712359029E-2</c:v>
                </c:pt>
                <c:pt idx="70187">
                  <c:v>9.3601430171927111E-2</c:v>
                </c:pt>
                <c:pt idx="70188">
                  <c:v>9.4184157365944043E-2</c:v>
                </c:pt>
                <c:pt idx="70189">
                  <c:v>9.3211936701183967E-2</c:v>
                </c:pt>
                <c:pt idx="70190">
                  <c:v>9.1656781440721591E-2</c:v>
                </c:pt>
                <c:pt idx="70191">
                  <c:v>9.0101583479916966E-2</c:v>
                </c:pt>
                <c:pt idx="70192">
                  <c:v>8.9518639443972814E-2</c:v>
                </c:pt>
                <c:pt idx="70193">
                  <c:v>9.0684009762725171E-2</c:v>
                </c:pt>
                <c:pt idx="70194">
                  <c:v>9.1849387755522691E-2</c:v>
                </c:pt>
                <c:pt idx="70195">
                  <c:v>9.1849337874229053E-2</c:v>
                </c:pt>
                <c:pt idx="70196">
                  <c:v>9.0683910326693012E-2</c:v>
                </c:pt>
                <c:pt idx="70197">
                  <c:v>8.9518483922099851E-2</c:v>
                </c:pt>
                <c:pt idx="70198">
                  <c:v>9.0683926327893585E-2</c:v>
                </c:pt>
                <c:pt idx="70199">
                  <c:v>9.1266701657302052E-2</c:v>
                </c:pt>
                <c:pt idx="70200">
                  <c:v>9.1849472659852285E-2</c:v>
                </c:pt>
                <c:pt idx="70201">
                  <c:v>9.1266818482394013E-2</c:v>
                </c:pt>
                <c:pt idx="70202">
                  <c:v>9.1266876894940008E-2</c:v>
                </c:pt>
                <c:pt idx="70203">
                  <c:v>9.1266935307485988E-2</c:v>
                </c:pt>
                <c:pt idx="70204">
                  <c:v>9.0684289783735272E-2</c:v>
                </c:pt>
                <c:pt idx="70205">
                  <c:v>9.0684377790338444E-2</c:v>
                </c:pt>
                <c:pt idx="70206">
                  <c:v>9.068446579694163E-2</c:v>
                </c:pt>
                <c:pt idx="70207">
                  <c:v>9.0101859296527018E-2</c:v>
                </c:pt>
                <c:pt idx="70208">
                  <c:v>8.9519131725806916E-2</c:v>
                </c:pt>
                <c:pt idx="70209">
                  <c:v>8.8936401950836824E-2</c:v>
                </c:pt>
                <c:pt idx="70210">
                  <c:v>8.9132820190665873E-2</c:v>
                </c:pt>
                <c:pt idx="70211">
                  <c:v>8.9715401765360428E-2</c:v>
                </c:pt>
                <c:pt idx="70212">
                  <c:v>9.0297991177377704E-2</c:v>
                </c:pt>
                <c:pt idx="70213">
                  <c:v>9.0684132057615288E-2</c:v>
                </c:pt>
                <c:pt idx="70214">
                  <c:v>9.1266712678535658E-2</c:v>
                </c:pt>
                <c:pt idx="70215">
                  <c:v>9.1849302851193096E-2</c:v>
                </c:pt>
                <c:pt idx="70216">
                  <c:v>9.2625033924299729E-2</c:v>
                </c:pt>
                <c:pt idx="70217">
                  <c:v>9.2235392766442062E-2</c:v>
                </c:pt>
                <c:pt idx="70218">
                  <c:v>9.1845749043259234E-2</c:v>
                </c:pt>
                <c:pt idx="70219">
                  <c:v>9.1262969498490748E-2</c:v>
                </c:pt>
                <c:pt idx="70220">
                  <c:v>8.9514715625769611E-2</c:v>
                </c:pt>
                <c:pt idx="70221">
                  <c:v>8.7766448772479744E-2</c:v>
                </c:pt>
                <c:pt idx="70222">
                  <c:v>8.7183641224213695E-2</c:v>
                </c:pt>
                <c:pt idx="70223">
                  <c:v>8.8349074316186105E-2</c:v>
                </c:pt>
                <c:pt idx="70224">
                  <c:v>8.9514512306491156E-2</c:v>
                </c:pt>
                <c:pt idx="70225">
                  <c:v>8.9514475562040272E-2</c:v>
                </c:pt>
                <c:pt idx="70226">
                  <c:v>8.893168512013061E-2</c:v>
                </c:pt>
                <c:pt idx="70227">
                  <c:v>8.8348891412666844E-2</c:v>
                </c:pt>
                <c:pt idx="70228">
                  <c:v>8.8348839154518494E-2</c:v>
                </c:pt>
                <c:pt idx="70229">
                  <c:v>8.8931524384571997E-2</c:v>
                </c:pt>
                <c:pt idx="70230">
                  <c:v>8.9514213451645147E-2</c:v>
                </c:pt>
                <c:pt idx="70231">
                  <c:v>9.0096906355743828E-2</c:v>
                </c:pt>
                <c:pt idx="70232">
                  <c:v>8.8931043443530505E-2</c:v>
                </c:pt>
                <c:pt idx="70233">
                  <c:v>8.7765133833935888E-2</c:v>
                </c:pt>
                <c:pt idx="70234">
                  <c:v>8.6599177526960003E-2</c:v>
                </c:pt>
                <c:pt idx="70235">
                  <c:v>8.7181772851722655E-2</c:v>
                </c:pt>
                <c:pt idx="70236">
                  <c:v>8.7764379361000899E-2</c:v>
                </c:pt>
                <c:pt idx="70237">
                  <c:v>8.8346997054788837E-2</c:v>
                </c:pt>
                <c:pt idx="70238">
                  <c:v>8.7764177270036173E-2</c:v>
                </c:pt>
                <c:pt idx="70239">
                  <c:v>8.7181356423976425E-2</c:v>
                </c:pt>
                <c:pt idx="70240">
                  <c:v>8.6015730654456946E-2</c:v>
                </c:pt>
                <c:pt idx="70241">
                  <c:v>8.543262921381635E-2</c:v>
                </c:pt>
                <c:pt idx="70242">
                  <c:v>8.4849511690339358E-2</c:v>
                </c:pt>
                <c:pt idx="70243">
                  <c:v>8.4459543930948899E-2</c:v>
                </c:pt>
                <c:pt idx="70244">
                  <c:v>8.5235309117400765E-2</c:v>
                </c:pt>
                <c:pt idx="70245">
                  <c:v>8.6011090608285934E-2</c:v>
                </c:pt>
                <c:pt idx="70246">
                  <c:v>8.6593716468752246E-2</c:v>
                </c:pt>
                <c:pt idx="70247">
                  <c:v>8.4844587794066284E-2</c:v>
                </c:pt>
                <c:pt idx="70248">
                  <c:v>8.3095366051172875E-2</c:v>
                </c:pt>
                <c:pt idx="70249">
                  <c:v>8.1928944129320003E-2</c:v>
                </c:pt>
                <c:pt idx="70250">
                  <c:v>8.3094478798596078E-2</c:v>
                </c:pt>
                <c:pt idx="70251">
                  <c:v>8.4260037959505679E-2</c:v>
                </c:pt>
                <c:pt idx="70252">
                  <c:v>8.5425621612048822E-2</c:v>
                </c:pt>
                <c:pt idx="70253">
                  <c:v>8.4842896546469981E-2</c:v>
                </c:pt>
                <c:pt idx="70254">
                  <c:v>8.426018127754753E-2</c:v>
                </c:pt>
                <c:pt idx="70255">
                  <c:v>8.3677475805275514E-2</c:v>
                </c:pt>
                <c:pt idx="70256">
                  <c:v>8.3676931935664056E-2</c:v>
                </c:pt>
                <c:pt idx="70257">
                  <c:v>8.3676388066052598E-2</c:v>
                </c:pt>
                <c:pt idx="70258">
                  <c:v>8.425878153800398E-2</c:v>
                </c:pt>
                <c:pt idx="70259">
                  <c:v>8.4841537341980938E-2</c:v>
                </c:pt>
                <c:pt idx="70260">
                  <c:v>8.5424302697694993E-2</c:v>
                </c:pt>
                <c:pt idx="70261">
                  <c:v>8.542412593597766E-2</c:v>
                </c:pt>
                <c:pt idx="70262">
                  <c:v>8.4838800313764756E-2</c:v>
                </c:pt>
                <c:pt idx="70263">
                  <c:v>8.4253349784217862E-2</c:v>
                </c:pt>
                <c:pt idx="70264">
                  <c:v>8.3667774347342877E-2</c:v>
                </c:pt>
                <c:pt idx="70265">
                  <c:v>8.3082286608941514E-2</c:v>
                </c:pt>
                <c:pt idx="70266">
                  <c:v>8.2496684331333975E-2</c:v>
                </c:pt>
                <c:pt idx="70267">
                  <c:v>8.1910967514520261E-2</c:v>
                </c:pt>
                <c:pt idx="70268">
                  <c:v>8.1325303234826285E-2</c:v>
                </c:pt>
                <c:pt idx="70269">
                  <c:v>8.0739532008332518E-2</c:v>
                </c:pt>
                <c:pt idx="70270">
                  <c:v>8.0737125094212922E-2</c:v>
                </c:pt>
                <c:pt idx="70271">
                  <c:v>8.073837999676535E-2</c:v>
                </c:pt>
                <c:pt idx="70272">
                  <c:v>8.0739634899317791E-2</c:v>
                </c:pt>
                <c:pt idx="70273">
                  <c:v>8.0157502181624804E-2</c:v>
                </c:pt>
                <c:pt idx="70274">
                  <c:v>7.9574166373780023E-2</c:v>
                </c:pt>
                <c:pt idx="70275">
                  <c:v>7.8990832770182262E-2</c:v>
                </c:pt>
                <c:pt idx="70276">
                  <c:v>7.7824117056956632E-2</c:v>
                </c:pt>
                <c:pt idx="70277">
                  <c:v>7.7240420404778048E-2</c:v>
                </c:pt>
                <c:pt idx="70278">
                  <c:v>7.6656711506782688E-2</c:v>
                </c:pt>
                <c:pt idx="70279">
                  <c:v>7.762984209310908E-2</c:v>
                </c:pt>
                <c:pt idx="70280">
                  <c:v>7.8603112323730795E-2</c:v>
                </c:pt>
                <c:pt idx="70281">
                  <c:v>7.9576394814165979E-2</c:v>
                </c:pt>
                <c:pt idx="70282">
                  <c:v>7.8602754689900273E-2</c:v>
                </c:pt>
                <c:pt idx="70283">
                  <c:v>7.8213043361179971E-2</c:v>
                </c:pt>
                <c:pt idx="70284">
                  <c:v>7.7823341311288513E-2</c:v>
                </c:pt>
                <c:pt idx="70285">
                  <c:v>7.8990474127296442E-2</c:v>
                </c:pt>
                <c:pt idx="70286">
                  <c:v>7.8406701124199701E-2</c:v>
                </c:pt>
                <c:pt idx="70287">
                  <c:v>7.7822912609735062E-2</c:v>
                </c:pt>
                <c:pt idx="70288">
                  <c:v>7.7629163954764477E-2</c:v>
                </c:pt>
                <c:pt idx="70289">
                  <c:v>7.8604813071281865E-2</c:v>
                </c:pt>
                <c:pt idx="70290">
                  <c:v>7.9580312890533259E-2</c:v>
                </c:pt>
                <c:pt idx="70291">
                  <c:v>8.074897971225059E-2</c:v>
                </c:pt>
                <c:pt idx="70292">
                  <c:v>8.1333477736974885E-2</c:v>
                </c:pt>
                <c:pt idx="70293">
                  <c:v>8.1917920492247637E-2</c:v>
                </c:pt>
                <c:pt idx="70294">
                  <c:v>8.1335909908733017E-2</c:v>
                </c:pt>
                <c:pt idx="70295">
                  <c:v>8.036634387867031E-2</c:v>
                </c:pt>
                <c:pt idx="70296">
                  <c:v>7.9396793188767315E-2</c:v>
                </c:pt>
                <c:pt idx="70297">
                  <c:v>7.8817158799233455E-2</c:v>
                </c:pt>
                <c:pt idx="70298">
                  <c:v>7.9206742669762242E-2</c:v>
                </c:pt>
                <c:pt idx="70299">
                  <c:v>7.9596335437051857E-2</c:v>
                </c:pt>
                <c:pt idx="70300">
                  <c:v>8.0565809657777099E-2</c:v>
                </c:pt>
                <c:pt idx="70301">
                  <c:v>8.0369441563053035E-2</c:v>
                </c:pt>
                <c:pt idx="70302">
                  <c:v>8.0173077239107549E-2</c:v>
                </c:pt>
                <c:pt idx="70303">
                  <c:v>7.9006957721285298E-2</c:v>
                </c:pt>
                <c:pt idx="70304">
                  <c:v>7.9589896695623691E-2</c:v>
                </c:pt>
                <c:pt idx="70305">
                  <c:v>8.017284628300328E-2</c:v>
                </c:pt>
                <c:pt idx="70306">
                  <c:v>8.0755806483424092E-2</c:v>
                </c:pt>
                <c:pt idx="70307">
                  <c:v>8.0172720477645676E-2</c:v>
                </c:pt>
                <c:pt idx="70308">
                  <c:v>7.9589639615110327E-2</c:v>
                </c:pt>
                <c:pt idx="70309">
                  <c:v>7.9006563895818005E-2</c:v>
                </c:pt>
                <c:pt idx="70310">
                  <c:v>7.959011156888858E-2</c:v>
                </c:pt>
                <c:pt idx="70311">
                  <c:v>8.017364430206271E-2</c:v>
                </c:pt>
                <c:pt idx="70312">
                  <c:v>8.2313404038385135E-2</c:v>
                </c:pt>
                <c:pt idx="70313">
                  <c:v>8.386885266476414E-2</c:v>
                </c:pt>
                <c:pt idx="70314">
                  <c:v>8.5424408042009847E-2</c:v>
                </c:pt>
                <c:pt idx="70315">
                  <c:v>8.5423668100777422E-2</c:v>
                </c:pt>
                <c:pt idx="70316">
                  <c:v>8.4838867508043703E-2</c:v>
                </c:pt>
                <c:pt idx="70317">
                  <c:v>8.425398446014376E-2</c:v>
                </c:pt>
                <c:pt idx="70318">
                  <c:v>8.3669018957077568E-2</c:v>
                </c:pt>
                <c:pt idx="70319">
                  <c:v>8.3084697237824981E-2</c:v>
                </c:pt>
                <c:pt idx="70320">
                  <c:v>8.250032849463601E-2</c:v>
                </c:pt>
                <c:pt idx="70321">
                  <c:v>8.1915912727510629E-2</c:v>
                </c:pt>
                <c:pt idx="70322">
                  <c:v>8.1915742492463764E-2</c:v>
                </c:pt>
                <c:pt idx="70323">
                  <c:v>8.1915572257416885E-2</c:v>
                </c:pt>
                <c:pt idx="70324">
                  <c:v>8.1525330522717751E-2</c:v>
                </c:pt>
                <c:pt idx="70325">
                  <c:v>8.1136652401080672E-2</c:v>
                </c:pt>
                <c:pt idx="70326">
                  <c:v>8.0748016307086737E-2</c:v>
                </c:pt>
                <c:pt idx="70327">
                  <c:v>7.958273872998671E-2</c:v>
                </c:pt>
                <c:pt idx="70328">
                  <c:v>7.9001195329746657E-2</c:v>
                </c:pt>
                <c:pt idx="70329">
                  <c:v>7.8419727037182779E-2</c:v>
                </c:pt>
                <c:pt idx="70330">
                  <c:v>7.9588033821158935E-2</c:v>
                </c:pt>
                <c:pt idx="70331">
                  <c:v>8.0756478778764684E-2</c:v>
                </c:pt>
                <c:pt idx="70332">
                  <c:v>8.192474788644459E-2</c:v>
                </c:pt>
                <c:pt idx="70333">
                  <c:v>8.2899584668424633E-2</c:v>
                </c:pt>
                <c:pt idx="70334">
                  <c:v>8.3290501880277451E-2</c:v>
                </c:pt>
                <c:pt idx="70335">
                  <c:v>8.3681383832575118E-2</c:v>
                </c:pt>
                <c:pt idx="70336">
                  <c:v>8.5238275180380019E-2</c:v>
                </c:pt>
                <c:pt idx="70337">
                  <c:v>8.6211623747842969E-2</c:v>
                </c:pt>
                <c:pt idx="70338">
                  <c:v>8.7184922322515554E-2</c:v>
                </c:pt>
                <c:pt idx="70339">
                  <c:v>8.6212692086893083E-2</c:v>
                </c:pt>
                <c:pt idx="70340">
                  <c:v>8.6406714954391325E-2</c:v>
                </c:pt>
                <c:pt idx="70341">
                  <c:v>8.6600722669732275E-2</c:v>
                </c:pt>
                <c:pt idx="70342">
                  <c:v>8.6601522599139114E-2</c:v>
                </c:pt>
                <c:pt idx="70343">
                  <c:v>8.660221253825251E-2</c:v>
                </c:pt>
                <c:pt idx="70344">
                  <c:v>8.6602902477365906E-2</c:v>
                </c:pt>
                <c:pt idx="70345">
                  <c:v>8.6603592416479303E-2</c:v>
                </c:pt>
                <c:pt idx="70346">
                  <c:v>8.7186808411252828E-2</c:v>
                </c:pt>
                <c:pt idx="70347">
                  <c:v>8.7770002853388832E-2</c:v>
                </c:pt>
                <c:pt idx="70348">
                  <c:v>8.8546338058820895E-2</c:v>
                </c:pt>
                <c:pt idx="70349">
                  <c:v>8.7574165034719861E-2</c:v>
                </c:pt>
                <c:pt idx="70350">
                  <c:v>8.660202197904962E-2</c:v>
                </c:pt>
                <c:pt idx="70351">
                  <c:v>8.5436755504821993E-2</c:v>
                </c:pt>
                <c:pt idx="70352">
                  <c:v>8.6602616309356797E-2</c:v>
                </c:pt>
                <c:pt idx="70353">
                  <c:v>8.7768445111487486E-2</c:v>
                </c:pt>
                <c:pt idx="70354">
                  <c:v>9.0489395648999549E-2</c:v>
                </c:pt>
                <c:pt idx="70355">
                  <c:v>9.0296515806971511E-2</c:v>
                </c:pt>
                <c:pt idx="70356">
                  <c:v>9.010364210697866E-2</c:v>
                </c:pt>
                <c:pt idx="70357">
                  <c:v>8.8938433584156013E-2</c:v>
                </c:pt>
                <c:pt idx="70358">
                  <c:v>9.0104076462134114E-2</c:v>
                </c:pt>
                <c:pt idx="70359">
                  <c:v>9.126969648125427E-2</c:v>
                </c:pt>
                <c:pt idx="70360">
                  <c:v>9.1462981282879441E-2</c:v>
                </c:pt>
                <c:pt idx="70361">
                  <c:v>9.0490850490285268E-2</c:v>
                </c:pt>
                <c:pt idx="70362">
                  <c:v>8.9518741084251993E-2</c:v>
                </c:pt>
                <c:pt idx="70363">
                  <c:v>8.8936231121695866E-2</c:v>
                </c:pt>
                <c:pt idx="70364">
                  <c:v>8.8936310841960076E-2</c:v>
                </c:pt>
                <c:pt idx="70365">
                  <c:v>8.8936390562230197E-2</c:v>
                </c:pt>
                <c:pt idx="70366">
                  <c:v>8.8550227066416715E-2</c:v>
                </c:pt>
                <c:pt idx="70367">
                  <c:v>8.8550093943190786E-2</c:v>
                </c:pt>
                <c:pt idx="70368">
                  <c:v>8.8549960819967813E-2</c:v>
                </c:pt>
                <c:pt idx="70369">
                  <c:v>8.7963790821562832E-2</c:v>
                </c:pt>
                <c:pt idx="70370">
                  <c:v>8.8157035408392259E-2</c:v>
                </c:pt>
                <c:pt idx="70371">
                  <c:v>8.835027756005355E-2</c:v>
                </c:pt>
                <c:pt idx="70372">
                  <c:v>8.8543517276548175E-2</c:v>
                </c:pt>
                <c:pt idx="70373">
                  <c:v>8.8154066093292766E-2</c:v>
                </c:pt>
                <c:pt idx="70374">
                  <c:v>8.7764619986103326E-2</c:v>
                </c:pt>
                <c:pt idx="70375">
                  <c:v>8.9512799435282731E-2</c:v>
                </c:pt>
                <c:pt idx="70376">
                  <c:v>9.126096713314312E-2</c:v>
                </c:pt>
                <c:pt idx="70377">
                  <c:v>9.3009109604619472E-2</c:v>
                </c:pt>
                <c:pt idx="70378">
                  <c:v>9.2622982196646358E-2</c:v>
                </c:pt>
                <c:pt idx="70379">
                  <c:v>9.2236840711815302E-2</c:v>
                </c:pt>
                <c:pt idx="70380">
                  <c:v>9.1850703772631423E-2</c:v>
                </c:pt>
                <c:pt idx="70381">
                  <c:v>9.1850792922177502E-2</c:v>
                </c:pt>
                <c:pt idx="70382">
                  <c:v>9.1268167481567769E-2</c:v>
                </c:pt>
                <c:pt idx="70383">
                  <c:v>9.0685544735037718E-2</c:v>
                </c:pt>
                <c:pt idx="70384">
                  <c:v>9.1268240221719366E-2</c:v>
                </c:pt>
                <c:pt idx="70385">
                  <c:v>9.1851004121697374E-2</c:v>
                </c:pt>
                <c:pt idx="70386">
                  <c:v>9.2433759857797532E-2</c:v>
                </c:pt>
                <c:pt idx="70387">
                  <c:v>9.2044321756106703E-2</c:v>
                </c:pt>
                <c:pt idx="70388">
                  <c:v>9.2044308135026412E-2</c:v>
                </c:pt>
                <c:pt idx="70389">
                  <c:v>9.2044294513944622E-2</c:v>
                </c:pt>
                <c:pt idx="70390">
                  <c:v>9.2433822107367586E-2</c:v>
                </c:pt>
                <c:pt idx="70391">
                  <c:v>9.1851249282949077E-2</c:v>
                </c:pt>
                <c:pt idx="70392">
                  <c:v>9.1268682173248031E-2</c:v>
                </c:pt>
                <c:pt idx="70393">
                  <c:v>9.029658529480046E-2</c:v>
                </c:pt>
                <c:pt idx="70394">
                  <c:v>8.9907233032553144E-2</c:v>
                </c:pt>
                <c:pt idx="70395">
                  <c:v>8.9517889121254579E-2</c:v>
                </c:pt>
                <c:pt idx="70396">
                  <c:v>8.9518076517935974E-2</c:v>
                </c:pt>
                <c:pt idx="70397">
                  <c:v>8.9518337403519138E-2</c:v>
                </c:pt>
                <c:pt idx="70398">
                  <c:v>8.9518598289096377E-2</c:v>
                </c:pt>
                <c:pt idx="70399">
                  <c:v>8.913268276337806E-2</c:v>
                </c:pt>
                <c:pt idx="70400">
                  <c:v>8.9911746480769161E-2</c:v>
                </c:pt>
                <c:pt idx="70401">
                  <c:v>9.0690805395005486E-2</c:v>
                </c:pt>
                <c:pt idx="70402">
                  <c:v>9.1856032345798214E-2</c:v>
                </c:pt>
                <c:pt idx="70403">
                  <c:v>9.127360158031983E-2</c:v>
                </c:pt>
                <c:pt idx="70404">
                  <c:v>9.069118248918677E-2</c:v>
                </c:pt>
                <c:pt idx="70405">
                  <c:v>9.069134589666597E-2</c:v>
                </c:pt>
                <c:pt idx="70406">
                  <c:v>9.127400817782412E-2</c:v>
                </c:pt>
                <c:pt idx="70407">
                  <c:v>9.1856663682963663E-2</c:v>
                </c:pt>
                <c:pt idx="70408">
                  <c:v>9.2439312412084598E-2</c:v>
                </c:pt>
                <c:pt idx="70409">
                  <c:v>9.3021720280917916E-2</c:v>
                </c:pt>
                <c:pt idx="70410">
                  <c:v>9.3604140885400686E-2</c:v>
                </c:pt>
                <c:pt idx="70411">
                  <c:v>9.3797078040650253E-2</c:v>
                </c:pt>
                <c:pt idx="70412">
                  <c:v>9.3407787568695055E-2</c:v>
                </c:pt>
                <c:pt idx="70413">
                  <c:v>9.3018508886312495E-2</c:v>
                </c:pt>
                <c:pt idx="70414">
                  <c:v>9.301872049402625E-2</c:v>
                </c:pt>
                <c:pt idx="70415">
                  <c:v>9.2436245758601543E-2</c:v>
                </c:pt>
                <c:pt idx="70416">
                  <c:v>9.1853777309362783E-2</c:v>
                </c:pt>
                <c:pt idx="70417">
                  <c:v>9.0688771262839918E-2</c:v>
                </c:pt>
                <c:pt idx="70418">
                  <c:v>9.0688085497100876E-2</c:v>
                </c:pt>
                <c:pt idx="70419">
                  <c:v>9.0687399731361834E-2</c:v>
                </c:pt>
                <c:pt idx="70420">
                  <c:v>9.1269331323993452E-2</c:v>
                </c:pt>
                <c:pt idx="70421">
                  <c:v>9.1852333935759659E-2</c:v>
                </c:pt>
                <c:pt idx="70422">
                  <c:v>9.2435306912649284E-2</c:v>
                </c:pt>
                <c:pt idx="70423">
                  <c:v>9.301825025466233E-2</c:v>
                </c:pt>
                <c:pt idx="70424">
                  <c:v>9.3018469699698833E-2</c:v>
                </c:pt>
                <c:pt idx="70425">
                  <c:v>9.3018689144735323E-2</c:v>
                </c:pt>
                <c:pt idx="70426">
                  <c:v>9.2436363114345582E-2</c:v>
                </c:pt>
                <c:pt idx="70427">
                  <c:v>9.2436631501828279E-2</c:v>
                </c:pt>
                <c:pt idx="70428">
                  <c:v>9.2436899889313945E-2</c:v>
                </c:pt>
                <c:pt idx="70429">
                  <c:v>9.3019681545724764E-2</c:v>
                </c:pt>
                <c:pt idx="70430">
                  <c:v>9.2437212157641543E-2</c:v>
                </c:pt>
                <c:pt idx="70431">
                  <c:v>9.1854746280022811E-2</c:v>
                </c:pt>
                <c:pt idx="70432">
                  <c:v>9.2437299919328378E-2</c:v>
                </c:pt>
                <c:pt idx="70433">
                  <c:v>9.3602444547677688E-2</c:v>
                </c:pt>
                <c:pt idx="70434">
                  <c:v>9.4767566807001699E-2</c:v>
                </c:pt>
                <c:pt idx="70435">
                  <c:v>9.4185193017926563E-2</c:v>
                </c:pt>
                <c:pt idx="70436">
                  <c:v>9.302023701597488E-2</c:v>
                </c:pt>
                <c:pt idx="70437">
                  <c:v>9.1855285422517238E-2</c:v>
                </c:pt>
                <c:pt idx="70438">
                  <c:v>9.2244748858587022E-2</c:v>
                </c:pt>
                <c:pt idx="70439">
                  <c:v>9.3216664798209378E-2</c:v>
                </c:pt>
                <c:pt idx="70440">
                  <c:v>9.4188581691372661E-2</c:v>
                </c:pt>
                <c:pt idx="70441">
                  <c:v>9.4188575406819491E-2</c:v>
                </c:pt>
                <c:pt idx="70442">
                  <c:v>9.418853051715402E-2</c:v>
                </c:pt>
                <c:pt idx="70443">
                  <c:v>9.418848562748855E-2</c:v>
                </c:pt>
                <c:pt idx="70444">
                  <c:v>9.3799001290258699E-2</c:v>
                </c:pt>
                <c:pt idx="70445">
                  <c:v>9.3409663746783375E-2</c:v>
                </c:pt>
                <c:pt idx="70446">
                  <c:v>9.3020332043512996E-2</c:v>
                </c:pt>
                <c:pt idx="70447">
                  <c:v>9.282738575778246E-2</c:v>
                </c:pt>
                <c:pt idx="70448">
                  <c:v>9.3216864740206726E-2</c:v>
                </c:pt>
                <c:pt idx="70449">
                  <c:v>9.3606340993566212E-2</c:v>
                </c:pt>
                <c:pt idx="70450">
                  <c:v>9.4381912679085633E-2</c:v>
                </c:pt>
                <c:pt idx="70451">
                  <c:v>9.4574818959017162E-2</c:v>
                </c:pt>
                <c:pt idx="70452">
                  <c:v>9.4767729676364723E-2</c:v>
                </c:pt>
                <c:pt idx="70453">
                  <c:v>9.4767589094388219E-2</c:v>
                </c:pt>
                <c:pt idx="70454">
                  <c:v>9.4185054721835845E-2</c:v>
                </c:pt>
                <c:pt idx="70455">
                  <c:v>9.3602516838816013E-2</c:v>
                </c:pt>
                <c:pt idx="70456">
                  <c:v>9.3019975445328695E-2</c:v>
                </c:pt>
                <c:pt idx="70457">
                  <c:v>9.3602410749223403E-2</c:v>
                </c:pt>
                <c:pt idx="70458">
                  <c:v>9.4184851767832603E-2</c:v>
                </c:pt>
                <c:pt idx="70459">
                  <c:v>9.5739257368547645E-2</c:v>
                </c:pt>
                <c:pt idx="70460">
                  <c:v>9.612883614784748E-2</c:v>
                </c:pt>
                <c:pt idx="70461">
                  <c:v>9.6518405648319955E-2</c:v>
                </c:pt>
                <c:pt idx="70462">
                  <c:v>9.4964117607444415E-2</c:v>
                </c:pt>
                <c:pt idx="70463">
                  <c:v>9.4574775422222881E-2</c:v>
                </c:pt>
                <c:pt idx="70464">
                  <c:v>9.4185439077204822E-2</c:v>
                </c:pt>
                <c:pt idx="70465">
                  <c:v>9.5157437433973077E-2</c:v>
                </c:pt>
                <c:pt idx="70466">
                  <c:v>9.4964309069508188E-2</c:v>
                </c:pt>
                <c:pt idx="70467">
                  <c:v>9.4771178161645472E-2</c:v>
                </c:pt>
                <c:pt idx="70468">
                  <c:v>9.5157203397521081E-2</c:v>
                </c:pt>
                <c:pt idx="70469">
                  <c:v>9.6125791802045502E-2</c:v>
                </c:pt>
                <c:pt idx="70470">
                  <c:v>9.7094381021091664E-2</c:v>
                </c:pt>
                <c:pt idx="70471">
                  <c:v>9.5153859956623316E-2</c:v>
                </c:pt>
                <c:pt idx="70472">
                  <c:v>9.43783392407576E-2</c:v>
                </c:pt>
                <c:pt idx="70473">
                  <c:v>9.3602821024903055E-2</c:v>
                </c:pt>
                <c:pt idx="70474">
                  <c:v>9.4185327721909531E-2</c:v>
                </c:pt>
                <c:pt idx="70475">
                  <c:v>9.3602802247984021E-2</c:v>
                </c:pt>
                <c:pt idx="70476">
                  <c:v>9.3020273263591025E-2</c:v>
                </c:pt>
                <c:pt idx="70477">
                  <c:v>9.3020231137981343E-2</c:v>
                </c:pt>
                <c:pt idx="70478">
                  <c:v>9.3020299714555249E-2</c:v>
                </c:pt>
                <c:pt idx="70479">
                  <c:v>9.3020368291129155E-2</c:v>
                </c:pt>
                <c:pt idx="70480">
                  <c:v>9.2631006180446104E-2</c:v>
                </c:pt>
                <c:pt idx="70481">
                  <c:v>9.3213590388109363E-2</c:v>
                </c:pt>
                <c:pt idx="70482">
                  <c:v>9.379616594205914E-2</c:v>
                </c:pt>
                <c:pt idx="70483">
                  <c:v>9.4768154851121444E-2</c:v>
                </c:pt>
                <c:pt idx="70484">
                  <c:v>9.5350591012224803E-2</c:v>
                </c:pt>
                <c:pt idx="70485">
                  <c:v>9.5933030438876341E-2</c:v>
                </c:pt>
                <c:pt idx="70486">
                  <c:v>9.5932999416143486E-2</c:v>
                </c:pt>
                <c:pt idx="70487">
                  <c:v>9.5350542028957735E-2</c:v>
                </c:pt>
                <c:pt idx="70488">
                  <c:v>9.4768086274550495E-2</c:v>
                </c:pt>
                <c:pt idx="70489">
                  <c:v>9.418563215291588E-2</c:v>
                </c:pt>
                <c:pt idx="70490">
                  <c:v>9.4768163423196147E-2</c:v>
                </c:pt>
                <c:pt idx="70491">
                  <c:v>9.5350688978757467E-2</c:v>
                </c:pt>
                <c:pt idx="70492">
                  <c:v>9.6129581956342275E-2</c:v>
                </c:pt>
                <c:pt idx="70493">
                  <c:v>9.6325995487478361E-2</c:v>
                </c:pt>
                <c:pt idx="70494">
                  <c:v>9.6522407532322163E-2</c:v>
                </c:pt>
                <c:pt idx="70495">
                  <c:v>9.5939991102613281E-2</c:v>
                </c:pt>
                <c:pt idx="70496">
                  <c:v>9.4192479250112884E-2</c:v>
                </c:pt>
                <c:pt idx="70497">
                  <c:v>9.2444928210998839E-2</c:v>
                </c:pt>
                <c:pt idx="70498">
                  <c:v>9.1862289333812436E-2</c:v>
                </c:pt>
                <c:pt idx="70499">
                  <c:v>9.2444730327463503E-2</c:v>
                </c:pt>
                <c:pt idx="70500">
                  <c:v>9.3027174096833018E-2</c:v>
                </c:pt>
                <c:pt idx="70501">
                  <c:v>9.3609620641921021E-2</c:v>
                </c:pt>
                <c:pt idx="70502">
                  <c:v>9.3609605627849896E-2</c:v>
                </c:pt>
                <c:pt idx="70503">
                  <c:v>9.3609590613778784E-2</c:v>
                </c:pt>
                <c:pt idx="70504">
                  <c:v>9.3220144912450703E-2</c:v>
                </c:pt>
                <c:pt idx="70505">
                  <c:v>9.3995568460909285E-2</c:v>
                </c:pt>
                <c:pt idx="70506">
                  <c:v>9.4771005052913596E-2</c:v>
                </c:pt>
                <c:pt idx="70507">
                  <c:v>9.4770902216043187E-2</c:v>
                </c:pt>
                <c:pt idx="70508">
                  <c:v>9.4188258485781287E-2</c:v>
                </c:pt>
                <c:pt idx="70509">
                  <c:v>9.3605601366759716E-2</c:v>
                </c:pt>
                <c:pt idx="70510">
                  <c:v>9.3798510070661728E-2</c:v>
                </c:pt>
                <c:pt idx="70511">
                  <c:v>9.3408796133464353E-2</c:v>
                </c:pt>
                <c:pt idx="70512">
                  <c:v>9.3019067295557145E-2</c:v>
                </c:pt>
                <c:pt idx="70513">
                  <c:v>9.3018799846918909E-2</c:v>
                </c:pt>
                <c:pt idx="70514">
                  <c:v>9.3018812582568347E-2</c:v>
                </c:pt>
                <c:pt idx="70515">
                  <c:v>9.3018825318217785E-2</c:v>
                </c:pt>
                <c:pt idx="70516">
                  <c:v>9.2436289639444974E-2</c:v>
                </c:pt>
                <c:pt idx="70517">
                  <c:v>9.1853600071574754E-2</c:v>
                </c:pt>
                <c:pt idx="70518">
                  <c:v>9.1270899645747E-2</c:v>
                </c:pt>
                <c:pt idx="70519">
                  <c:v>9.127075306332029E-2</c:v>
                </c:pt>
                <c:pt idx="70520">
                  <c:v>9.1270411405032448E-2</c:v>
                </c:pt>
                <c:pt idx="70521">
                  <c:v>9.1270069746744606E-2</c:v>
                </c:pt>
                <c:pt idx="70522">
                  <c:v>9.0687125425066212E-2</c:v>
                </c:pt>
                <c:pt idx="70523">
                  <c:v>9.0103745029852689E-2</c:v>
                </c:pt>
                <c:pt idx="70524">
                  <c:v>8.9520310997961733E-2</c:v>
                </c:pt>
                <c:pt idx="70525">
                  <c:v>8.9519506447800032E-2</c:v>
                </c:pt>
                <c:pt idx="70526">
                  <c:v>8.9518951712300412E-2</c:v>
                </c:pt>
                <c:pt idx="70527">
                  <c:v>8.9518396976800793E-2</c:v>
                </c:pt>
                <c:pt idx="70528">
                  <c:v>8.91315698032044E-2</c:v>
                </c:pt>
                <c:pt idx="70529">
                  <c:v>8.9131457155685351E-2</c:v>
                </c:pt>
                <c:pt idx="70530">
                  <c:v>8.9131344508166302E-2</c:v>
                </c:pt>
                <c:pt idx="70531">
                  <c:v>8.8545152249665471E-2</c:v>
                </c:pt>
                <c:pt idx="70532">
                  <c:v>8.7769191371561361E-2</c:v>
                </c:pt>
                <c:pt idx="70533">
                  <c:v>8.6993224732557051E-2</c:v>
                </c:pt>
                <c:pt idx="70534">
                  <c:v>8.7189622516739035E-2</c:v>
                </c:pt>
                <c:pt idx="70535">
                  <c:v>8.660667071625025E-2</c:v>
                </c:pt>
                <c:pt idx="70536">
                  <c:v>8.6023707731245874E-2</c:v>
                </c:pt>
                <c:pt idx="70537">
                  <c:v>8.4857960681488168E-2</c:v>
                </c:pt>
                <c:pt idx="70538">
                  <c:v>8.3691881079663744E-2</c:v>
                </c:pt>
                <c:pt idx="70539">
                  <c:v>8.252574808607821E-2</c:v>
                </c:pt>
                <c:pt idx="70540">
                  <c:v>8.2525187548860485E-2</c:v>
                </c:pt>
                <c:pt idx="70541">
                  <c:v>8.3105764861687442E-2</c:v>
                </c:pt>
                <c:pt idx="70542">
                  <c:v>8.3686451243922405E-2</c:v>
                </c:pt>
                <c:pt idx="70543">
                  <c:v>8.3101293639212426E-2</c:v>
                </c:pt>
                <c:pt idx="70544">
                  <c:v>8.1933310047300395E-2</c:v>
                </c:pt>
                <c:pt idx="70545">
                  <c:v>8.0765137543255025E-2</c:v>
                </c:pt>
                <c:pt idx="70546">
                  <c:v>8.0763012551629307E-2</c:v>
                </c:pt>
                <c:pt idx="70547">
                  <c:v>8.0759871898491917E-2</c:v>
                </c:pt>
                <c:pt idx="70548">
                  <c:v>8.0756731245354513E-2</c:v>
                </c:pt>
                <c:pt idx="70549">
                  <c:v>8.0170262976473866E-2</c:v>
                </c:pt>
                <c:pt idx="70550">
                  <c:v>7.9386020133697541E-2</c:v>
                </c:pt>
                <c:pt idx="70551">
                  <c:v>7.8601537132957394E-2</c:v>
                </c:pt>
                <c:pt idx="70552">
                  <c:v>7.8206990270111243E-2</c:v>
                </c:pt>
                <c:pt idx="70553">
                  <c:v>7.7624344868655382E-2</c:v>
                </c:pt>
                <c:pt idx="70554">
                  <c:v>7.7041605307363509E-2</c:v>
                </c:pt>
                <c:pt idx="70555">
                  <c:v>7.6068500318826449E-2</c:v>
                </c:pt>
                <c:pt idx="70556">
                  <c:v>7.6068738244549863E-2</c:v>
                </c:pt>
                <c:pt idx="70557">
                  <c:v>7.606897617027325E-2</c:v>
                </c:pt>
                <c:pt idx="70558">
                  <c:v>7.6069214095996651E-2</c:v>
                </c:pt>
                <c:pt idx="70559">
                  <c:v>7.6067888200828992E-2</c:v>
                </c:pt>
                <c:pt idx="70560">
                  <c:v>7.6066562305661306E-2</c:v>
                </c:pt>
                <c:pt idx="70561">
                  <c:v>7.6065236410493647E-2</c:v>
                </c:pt>
                <c:pt idx="70562">
                  <c:v>7.5482669855933326E-2</c:v>
                </c:pt>
                <c:pt idx="70563">
                  <c:v>7.4900149019091922E-2</c:v>
                </c:pt>
                <c:pt idx="70564">
                  <c:v>7.4511139394329767E-2</c:v>
                </c:pt>
                <c:pt idx="70565">
                  <c:v>7.4704573271631464E-2</c:v>
                </c:pt>
                <c:pt idx="70566">
                  <c:v>7.4898007527734095E-2</c:v>
                </c:pt>
                <c:pt idx="70567">
                  <c:v>7.4704510037499228E-2</c:v>
                </c:pt>
                <c:pt idx="70568">
                  <c:v>7.4512854671715895E-2</c:v>
                </c:pt>
                <c:pt idx="70569">
                  <c:v>7.4321220870700769E-2</c:v>
                </c:pt>
                <c:pt idx="70570">
                  <c:v>7.5490314770526132E-2</c:v>
                </c:pt>
                <c:pt idx="70571">
                  <c:v>7.6074152136236278E-2</c:v>
                </c:pt>
                <c:pt idx="70572">
                  <c:v>7.6657981909538542E-2</c:v>
                </c:pt>
                <c:pt idx="70573">
                  <c:v>7.6074554447004936E-2</c:v>
                </c:pt>
                <c:pt idx="70574">
                  <c:v>7.6074692876516734E-2</c:v>
                </c:pt>
                <c:pt idx="70575">
                  <c:v>7.6074831306028531E-2</c:v>
                </c:pt>
                <c:pt idx="70576">
                  <c:v>7.6074969735540315E-2</c:v>
                </c:pt>
                <c:pt idx="70577">
                  <c:v>7.6075943068045146E-2</c:v>
                </c:pt>
                <c:pt idx="70578">
                  <c:v>7.6076916400549949E-2</c:v>
                </c:pt>
                <c:pt idx="70579">
                  <c:v>7.6464707892331993E-2</c:v>
                </c:pt>
                <c:pt idx="70580">
                  <c:v>7.6853071835925352E-2</c:v>
                </c:pt>
                <c:pt idx="70581">
                  <c:v>7.7241396113338523E-2</c:v>
                </c:pt>
                <c:pt idx="70582">
                  <c:v>7.7242922064566052E-2</c:v>
                </c:pt>
                <c:pt idx="70583">
                  <c:v>7.7827271797814096E-2</c:v>
                </c:pt>
                <c:pt idx="70584">
                  <c:v>7.8411586426390373E-2</c:v>
                </c:pt>
                <c:pt idx="70585">
                  <c:v>7.9579285409657974E-2</c:v>
                </c:pt>
                <c:pt idx="70586">
                  <c:v>7.9579586615932563E-2</c:v>
                </c:pt>
                <c:pt idx="70587">
                  <c:v>7.9579887822204209E-2</c:v>
                </c:pt>
                <c:pt idx="70588">
                  <c:v>7.9580189028478812E-2</c:v>
                </c:pt>
                <c:pt idx="70589">
                  <c:v>7.9580866262964012E-2</c:v>
                </c:pt>
                <c:pt idx="70590">
                  <c:v>7.9581543497452195E-2</c:v>
                </c:pt>
                <c:pt idx="70591">
                  <c:v>7.8998863726233909E-2</c:v>
                </c:pt>
                <c:pt idx="70592">
                  <c:v>7.8415672732987898E-2</c:v>
                </c:pt>
                <c:pt idx="70593">
                  <c:v>7.7832488515757525E-2</c:v>
                </c:pt>
                <c:pt idx="70594">
                  <c:v>7.7249311074548743E-2</c:v>
                </c:pt>
                <c:pt idx="70595">
                  <c:v>7.7249227802994702E-2</c:v>
                </c:pt>
                <c:pt idx="70596">
                  <c:v>7.7249144531440689E-2</c:v>
                </c:pt>
                <c:pt idx="70597">
                  <c:v>7.7639073566058231E-2</c:v>
                </c:pt>
                <c:pt idx="70598">
                  <c:v>7.7445858213843616E-2</c:v>
                </c:pt>
                <c:pt idx="70599">
                  <c:v>7.7252644485072922E-2</c:v>
                </c:pt>
                <c:pt idx="70600">
                  <c:v>7.7252769378408748E-2</c:v>
                </c:pt>
                <c:pt idx="70601">
                  <c:v>7.7835032180730845E-2</c:v>
                </c:pt>
                <c:pt idx="70602">
                  <c:v>7.8417338251605517E-2</c:v>
                </c:pt>
                <c:pt idx="70603">
                  <c:v>7.8999687591031292E-2</c:v>
                </c:pt>
                <c:pt idx="70604">
                  <c:v>7.841284643843105E-2</c:v>
                </c:pt>
                <c:pt idx="70605">
                  <c:v>7.7825865193684007E-2</c:v>
                </c:pt>
                <c:pt idx="70606">
                  <c:v>7.7045315701673028E-2</c:v>
                </c:pt>
                <c:pt idx="70607">
                  <c:v>7.8016917011742529E-2</c:v>
                </c:pt>
                <c:pt idx="70608">
                  <c:v>7.8988666801754259E-2</c:v>
                </c:pt>
                <c:pt idx="70609">
                  <c:v>8.0154037465722014E-2</c:v>
                </c:pt>
                <c:pt idx="70610">
                  <c:v>7.956848159066314E-2</c:v>
                </c:pt>
                <c:pt idx="70611">
                  <c:v>7.8982848975152509E-2</c:v>
                </c:pt>
                <c:pt idx="70612">
                  <c:v>7.7229403571915656E-2</c:v>
                </c:pt>
                <c:pt idx="70613">
                  <c:v>7.6064327966820999E-2</c:v>
                </c:pt>
                <c:pt idx="70614">
                  <c:v>7.4899453193121343E-2</c:v>
                </c:pt>
                <c:pt idx="70615">
                  <c:v>7.4902214050998672E-2</c:v>
                </c:pt>
                <c:pt idx="70616">
                  <c:v>7.6267623283271607E-2</c:v>
                </c:pt>
                <c:pt idx="70617">
                  <c:v>7.7632632812085225E-2</c:v>
                </c:pt>
                <c:pt idx="70618">
                  <c:v>7.8997242637439499E-2</c:v>
                </c:pt>
                <c:pt idx="70619">
                  <c:v>7.9583772120242507E-2</c:v>
                </c:pt>
                <c:pt idx="70620">
                  <c:v>8.0170170980999975E-2</c:v>
                </c:pt>
                <c:pt idx="70621">
                  <c:v>7.958991060997081E-2</c:v>
                </c:pt>
                <c:pt idx="70622">
                  <c:v>8.0174263840858864E-2</c:v>
                </c:pt>
                <c:pt idx="70623">
                  <c:v>8.0758569721255419E-2</c:v>
                </c:pt>
                <c:pt idx="70624">
                  <c:v>8.1926021530293755E-2</c:v>
                </c:pt>
                <c:pt idx="70625">
                  <c:v>8.1926916580540174E-2</c:v>
                </c:pt>
                <c:pt idx="70626">
                  <c:v>8.1927811630786593E-2</c:v>
                </c:pt>
                <c:pt idx="70627">
                  <c:v>8.2315239113914293E-2</c:v>
                </c:pt>
                <c:pt idx="70628">
                  <c:v>8.2702371959424981E-2</c:v>
                </c:pt>
                <c:pt idx="70629">
                  <c:v>8.3089485702394536E-2</c:v>
                </c:pt>
                <c:pt idx="70630">
                  <c:v>8.309007656375339E-2</c:v>
                </c:pt>
                <c:pt idx="70631">
                  <c:v>8.4063011109714786E-2</c:v>
                </c:pt>
                <c:pt idx="70632">
                  <c:v>8.503594470213377E-2</c:v>
                </c:pt>
                <c:pt idx="70633">
                  <c:v>8.5622374130151127E-2</c:v>
                </c:pt>
                <c:pt idx="70634">
                  <c:v>8.5818684825814839E-2</c:v>
                </c:pt>
                <c:pt idx="70635">
                  <c:v>8.6015000585884807E-2</c:v>
                </c:pt>
                <c:pt idx="70636">
                  <c:v>8.6597839556916689E-2</c:v>
                </c:pt>
                <c:pt idx="70637">
                  <c:v>8.5042084388587263E-2</c:v>
                </c:pt>
                <c:pt idx="70638">
                  <c:v>8.3486373663477303E-2</c:v>
                </c:pt>
                <c:pt idx="70639">
                  <c:v>8.1930707381583839E-2</c:v>
                </c:pt>
                <c:pt idx="70640">
                  <c:v>8.1930695096580464E-2</c:v>
                </c:pt>
                <c:pt idx="70641">
                  <c:v>8.1930682811577074E-2</c:v>
                </c:pt>
                <c:pt idx="70642">
                  <c:v>8.1930670526573698E-2</c:v>
                </c:pt>
                <c:pt idx="70643">
                  <c:v>8.1930635426564036E-2</c:v>
                </c:pt>
                <c:pt idx="70644">
                  <c:v>8.1930600326554373E-2</c:v>
                </c:pt>
                <c:pt idx="70645">
                  <c:v>8.2317069005614266E-2</c:v>
                </c:pt>
                <c:pt idx="70646">
                  <c:v>8.3286721804869526E-2</c:v>
                </c:pt>
                <c:pt idx="70647">
                  <c:v>8.4256369581240637E-2</c:v>
                </c:pt>
                <c:pt idx="70648">
                  <c:v>8.445301078333653E-2</c:v>
                </c:pt>
                <c:pt idx="70649">
                  <c:v>8.4456437378228472E-2</c:v>
                </c:pt>
                <c:pt idx="70650">
                  <c:v>8.4459863945129984E-2</c:v>
                </c:pt>
                <c:pt idx="70651">
                  <c:v>8.3293807184202998E-2</c:v>
                </c:pt>
                <c:pt idx="70652">
                  <c:v>8.3488052655923725E-2</c:v>
                </c:pt>
                <c:pt idx="70653">
                  <c:v>8.3682281730850128E-2</c:v>
                </c:pt>
                <c:pt idx="70654">
                  <c:v>8.5432275580419922E-2</c:v>
                </c:pt>
                <c:pt idx="70655">
                  <c:v>8.5432779948525286E-2</c:v>
                </c:pt>
                <c:pt idx="70656">
                  <c:v>8.5433284316630664E-2</c:v>
                </c:pt>
                <c:pt idx="70657">
                  <c:v>8.4267867467506641E-2</c:v>
                </c:pt>
                <c:pt idx="70658">
                  <c:v>8.3685739455474334E-2</c:v>
                </c:pt>
                <c:pt idx="70659">
                  <c:v>8.3103653079216078E-2</c:v>
                </c:pt>
                <c:pt idx="70660">
                  <c:v>8.3687404648636138E-2</c:v>
                </c:pt>
                <c:pt idx="70661">
                  <c:v>8.4852755849219363E-2</c:v>
                </c:pt>
                <c:pt idx="70662">
                  <c:v>8.6018153910459916E-2</c:v>
                </c:pt>
                <c:pt idx="70663">
                  <c:v>8.7766532132804109E-2</c:v>
                </c:pt>
                <c:pt idx="70664">
                  <c:v>8.7766599473133644E-2</c:v>
                </c:pt>
                <c:pt idx="70665">
                  <c:v>8.7766666813463193E-2</c:v>
                </c:pt>
                <c:pt idx="70666">
                  <c:v>8.7183806976257827E-2</c:v>
                </c:pt>
                <c:pt idx="70667">
                  <c:v>8.7184060911812189E-2</c:v>
                </c:pt>
                <c:pt idx="70668">
                  <c:v>8.7184314847366551E-2</c:v>
                </c:pt>
                <c:pt idx="70669">
                  <c:v>8.6601664015230673E-2</c:v>
                </c:pt>
                <c:pt idx="70670">
                  <c:v>8.6601992557665625E-2</c:v>
                </c:pt>
                <c:pt idx="70671">
                  <c:v>8.6602321100100577E-2</c:v>
                </c:pt>
                <c:pt idx="70672">
                  <c:v>8.6795831602158716E-2</c:v>
                </c:pt>
                <c:pt idx="70673">
                  <c:v>8.6989433978165581E-2</c:v>
                </c:pt>
                <c:pt idx="70674">
                  <c:v>8.7183028236945348E-2</c:v>
                </c:pt>
                <c:pt idx="70675">
                  <c:v>8.718344459471547E-2</c:v>
                </c:pt>
                <c:pt idx="70676">
                  <c:v>8.7183551459876482E-2</c:v>
                </c:pt>
                <c:pt idx="70677">
                  <c:v>8.718365832503748E-2</c:v>
                </c:pt>
                <c:pt idx="70678">
                  <c:v>8.776659562578093E-2</c:v>
                </c:pt>
                <c:pt idx="70679">
                  <c:v>8.834918702302004E-2</c:v>
                </c:pt>
                <c:pt idx="70680">
                  <c:v>8.8931793360155609E-2</c:v>
                </c:pt>
                <c:pt idx="70681">
                  <c:v>8.951441463718765E-2</c:v>
                </c:pt>
                <c:pt idx="70682">
                  <c:v>8.9514336263960326E-2</c:v>
                </c:pt>
                <c:pt idx="70683">
                  <c:v>8.9514257890733001E-2</c:v>
                </c:pt>
                <c:pt idx="70684">
                  <c:v>8.951417951750569E-2</c:v>
                </c:pt>
                <c:pt idx="70685">
                  <c:v>8.8931466886680563E-2</c:v>
                </c:pt>
                <c:pt idx="70686">
                  <c:v>8.8348763807592517E-2</c:v>
                </c:pt>
                <c:pt idx="70687">
                  <c:v>8.8738591055682325E-2</c:v>
                </c:pt>
                <c:pt idx="70688">
                  <c:v>8.9128461983316185E-2</c:v>
                </c:pt>
                <c:pt idx="70689">
                  <c:v>8.9518324341680305E-2</c:v>
                </c:pt>
                <c:pt idx="70690">
                  <c:v>8.9518516564382755E-2</c:v>
                </c:pt>
                <c:pt idx="70691">
                  <c:v>8.9518834894972782E-2</c:v>
                </c:pt>
                <c:pt idx="70692">
                  <c:v>8.9519153225562823E-2</c:v>
                </c:pt>
                <c:pt idx="70693">
                  <c:v>8.9909111835810532E-2</c:v>
                </c:pt>
                <c:pt idx="70694">
                  <c:v>9.0881754002984788E-2</c:v>
                </c:pt>
                <c:pt idx="70695">
                  <c:v>9.1854371241871693E-2</c:v>
                </c:pt>
                <c:pt idx="70696">
                  <c:v>9.0882167197835387E-2</c:v>
                </c:pt>
                <c:pt idx="70697">
                  <c:v>8.9327012232672115E-2</c:v>
                </c:pt>
                <c:pt idx="70698">
                  <c:v>8.7771860099677676E-2</c:v>
                </c:pt>
                <c:pt idx="70699">
                  <c:v>8.7189106319875906E-2</c:v>
                </c:pt>
                <c:pt idx="70700">
                  <c:v>8.7188945355262212E-2</c:v>
                </c:pt>
                <c:pt idx="70701">
                  <c:v>8.7188784390648519E-2</c:v>
                </c:pt>
                <c:pt idx="70702">
                  <c:v>8.7771408919469718E-2</c:v>
                </c:pt>
                <c:pt idx="70703">
                  <c:v>8.8936945746808591E-2</c:v>
                </c:pt>
                <c:pt idx="70704">
                  <c:v>9.0102486982641491E-2</c:v>
                </c:pt>
                <c:pt idx="70705">
                  <c:v>9.0685243827163003E-2</c:v>
                </c:pt>
                <c:pt idx="70706">
                  <c:v>9.0685132984327455E-2</c:v>
                </c:pt>
                <c:pt idx="70707">
                  <c:v>9.0685022141491919E-2</c:v>
                </c:pt>
                <c:pt idx="70708">
                  <c:v>9.0102110620408682E-2</c:v>
                </c:pt>
                <c:pt idx="70709">
                  <c:v>8.9519278109101985E-2</c:v>
                </c:pt>
                <c:pt idx="70710">
                  <c:v>8.893644347518706E-2</c:v>
                </c:pt>
                <c:pt idx="70711">
                  <c:v>8.8936410580823924E-2</c:v>
                </c:pt>
                <c:pt idx="70712">
                  <c:v>8.8936616803177354E-2</c:v>
                </c:pt>
                <c:pt idx="70713">
                  <c:v>8.8936823025530784E-2</c:v>
                </c:pt>
                <c:pt idx="70714">
                  <c:v>8.8937029247884214E-2</c:v>
                </c:pt>
                <c:pt idx="70715">
                  <c:v>8.8354288443983145E-2</c:v>
                </c:pt>
                <c:pt idx="70716">
                  <c:v>8.7771550334161771E-2</c:v>
                </c:pt>
                <c:pt idx="70717">
                  <c:v>8.8161224742560898E-2</c:v>
                </c:pt>
                <c:pt idx="70718">
                  <c:v>8.7967804237927355E-2</c:v>
                </c:pt>
                <c:pt idx="70719">
                  <c:v>8.7774378240633819E-2</c:v>
                </c:pt>
                <c:pt idx="70720">
                  <c:v>8.660849544751191E-2</c:v>
                </c:pt>
                <c:pt idx="70721">
                  <c:v>8.7191272419026092E-2</c:v>
                </c:pt>
                <c:pt idx="70722">
                  <c:v>8.7774051023312871E-2</c:v>
                </c:pt>
                <c:pt idx="70723">
                  <c:v>8.8939638428908771E-2</c:v>
                </c:pt>
                <c:pt idx="70724">
                  <c:v>8.8939613130216116E-2</c:v>
                </c:pt>
                <c:pt idx="70725">
                  <c:v>8.8939587831526418E-2</c:v>
                </c:pt>
                <c:pt idx="70726">
                  <c:v>8.8939562532833749E-2</c:v>
                </c:pt>
                <c:pt idx="70727">
                  <c:v>8.8939701675636709E-2</c:v>
                </c:pt>
                <c:pt idx="70728">
                  <c:v>8.89398408184367E-2</c:v>
                </c:pt>
                <c:pt idx="70729">
                  <c:v>8.8357183813944154E-2</c:v>
                </c:pt>
                <c:pt idx="70730">
                  <c:v>8.8357014065930911E-2</c:v>
                </c:pt>
                <c:pt idx="70731">
                  <c:v>8.8356844317917668E-2</c:v>
                </c:pt>
                <c:pt idx="70732">
                  <c:v>8.9325807778221189E-2</c:v>
                </c:pt>
                <c:pt idx="70733">
                  <c:v>8.9712068378695081E-2</c:v>
                </c:pt>
                <c:pt idx="70734">
                  <c:v>9.0098331684912839E-2</c:v>
                </c:pt>
                <c:pt idx="70735">
                  <c:v>8.8932636117264152E-2</c:v>
                </c:pt>
                <c:pt idx="70736">
                  <c:v>8.7377495324364021E-2</c:v>
                </c:pt>
                <c:pt idx="70737">
                  <c:v>8.5822378495939725E-2</c:v>
                </c:pt>
                <c:pt idx="70738">
                  <c:v>8.5432895070733123E-2</c:v>
                </c:pt>
                <c:pt idx="70739">
                  <c:v>8.6598604533297471E-2</c:v>
                </c:pt>
                <c:pt idx="70740">
                  <c:v>8.776430256643579E-2</c:v>
                </c:pt>
                <c:pt idx="70741">
                  <c:v>8.8347193022848144E-2</c:v>
                </c:pt>
                <c:pt idx="70742">
                  <c:v>8.7181749254153326E-2</c:v>
                </c:pt>
                <c:pt idx="70743">
                  <c:v>8.601632295615709E-2</c:v>
                </c:pt>
                <c:pt idx="70744">
                  <c:v>8.5433697173129514E-2</c:v>
                </c:pt>
                <c:pt idx="70745">
                  <c:v>8.6599100365720147E-2</c:v>
                </c:pt>
                <c:pt idx="70746">
                  <c:v>8.7764522171949313E-2</c:v>
                </c:pt>
                <c:pt idx="70747">
                  <c:v>8.8736807013186383E-2</c:v>
                </c:pt>
                <c:pt idx="70748">
                  <c:v>8.9126482239607549E-2</c:v>
                </c:pt>
                <c:pt idx="70749">
                  <c:v>8.9516155992332147E-2</c:v>
                </c:pt>
                <c:pt idx="70750">
                  <c:v>8.9126549840714678E-2</c:v>
                </c:pt>
                <c:pt idx="70751">
                  <c:v>8.8736872250500989E-2</c:v>
                </c:pt>
                <c:pt idx="70752">
                  <c:v>8.834719302284666E-2</c:v>
                </c:pt>
                <c:pt idx="70753">
                  <c:v>8.8736795500719098E-2</c:v>
                </c:pt>
                <c:pt idx="70754">
                  <c:v>8.9126787696461984E-2</c:v>
                </c:pt>
                <c:pt idx="70755">
                  <c:v>8.9516764609425536E-2</c:v>
                </c:pt>
                <c:pt idx="70756">
                  <c:v>9.0099870575885282E-2</c:v>
                </c:pt>
                <c:pt idx="70757">
                  <c:v>9.0682504506927969E-2</c:v>
                </c:pt>
                <c:pt idx="70758">
                  <c:v>9.1265147663152635E-2</c:v>
                </c:pt>
                <c:pt idx="70759">
                  <c:v>9.1265023123196093E-2</c:v>
                </c:pt>
                <c:pt idx="70760">
                  <c:v>9.0682298777206252E-2</c:v>
                </c:pt>
                <c:pt idx="70761">
                  <c:v>9.0099578186600221E-2</c:v>
                </c:pt>
                <c:pt idx="70762">
                  <c:v>8.9516861351378013E-2</c:v>
                </c:pt>
                <c:pt idx="70763">
                  <c:v>8.9516902987155034E-2</c:v>
                </c:pt>
                <c:pt idx="70764">
                  <c:v>8.951694462293204E-2</c:v>
                </c:pt>
                <c:pt idx="70765">
                  <c:v>8.8934219133999307E-2</c:v>
                </c:pt>
                <c:pt idx="70766">
                  <c:v>8.8934071082074573E-2</c:v>
                </c:pt>
                <c:pt idx="70767">
                  <c:v>8.8933923030149839E-2</c:v>
                </c:pt>
                <c:pt idx="70768">
                  <c:v>8.9516556430540475E-2</c:v>
                </c:pt>
                <c:pt idx="70769">
                  <c:v>8.9516523366835202E-2</c:v>
                </c:pt>
                <c:pt idx="70770">
                  <c:v>8.9516490303129928E-2</c:v>
                </c:pt>
                <c:pt idx="70771">
                  <c:v>9.0099241998110535E-2</c:v>
                </c:pt>
                <c:pt idx="70772">
                  <c:v>9.107151496067209E-2</c:v>
                </c:pt>
                <c:pt idx="70773">
                  <c:v>9.2043805631850967E-2</c:v>
                </c:pt>
                <c:pt idx="70774">
                  <c:v>9.1850512655151761E-2</c:v>
                </c:pt>
                <c:pt idx="70775">
                  <c:v>9.0877970985315276E-2</c:v>
                </c:pt>
                <c:pt idx="70776">
                  <c:v>8.9905417600547322E-2</c:v>
                </c:pt>
                <c:pt idx="70777">
                  <c:v>8.9515663710498045E-2</c:v>
                </c:pt>
                <c:pt idx="70778">
                  <c:v>8.95156024814142E-2</c:v>
                </c:pt>
                <c:pt idx="70779">
                  <c:v>8.9515541252330355E-2</c:v>
                </c:pt>
                <c:pt idx="70780">
                  <c:v>8.9125825006621584E-2</c:v>
                </c:pt>
                <c:pt idx="70781">
                  <c:v>8.8153237818967528E-2</c:v>
                </c:pt>
                <c:pt idx="70782">
                  <c:v>8.7180638780161898E-2</c:v>
                </c:pt>
                <c:pt idx="70783">
                  <c:v>8.6597690029696403E-2</c:v>
                </c:pt>
                <c:pt idx="70784">
                  <c:v>8.7763409324370198E-2</c:v>
                </c:pt>
                <c:pt idx="70785">
                  <c:v>8.8929120944998816E-2</c:v>
                </c:pt>
                <c:pt idx="70786">
                  <c:v>8.9512002660698531E-2</c:v>
                </c:pt>
                <c:pt idx="70787">
                  <c:v>8.9902051345109785E-2</c:v>
                </c:pt>
                <c:pt idx="70788">
                  <c:v>9.0292082236000881E-2</c:v>
                </c:pt>
                <c:pt idx="70789">
                  <c:v>9.0682095333370349E-2</c:v>
                </c:pt>
                <c:pt idx="70790">
                  <c:v>9.0682088475712949E-2</c:v>
                </c:pt>
                <c:pt idx="70791">
                  <c:v>9.0682081618055563E-2</c:v>
                </c:pt>
                <c:pt idx="70792">
                  <c:v>9.0295772856765488E-2</c:v>
                </c:pt>
                <c:pt idx="70793">
                  <c:v>8.9909414691421705E-2</c:v>
                </c:pt>
                <c:pt idx="70794">
                  <c:v>8.9523053982677139E-2</c:v>
                </c:pt>
                <c:pt idx="70795">
                  <c:v>9.0105785249071077E-2</c:v>
                </c:pt>
                <c:pt idx="70796">
                  <c:v>9.0105994692424196E-2</c:v>
                </c:pt>
                <c:pt idx="70797">
                  <c:v>9.0106204135777315E-2</c:v>
                </c:pt>
                <c:pt idx="70798">
                  <c:v>9.0106413579130434E-2</c:v>
                </c:pt>
                <c:pt idx="70799">
                  <c:v>8.9523732142481077E-2</c:v>
                </c:pt>
                <c:pt idx="70800">
                  <c:v>8.8941056420549169E-2</c:v>
                </c:pt>
                <c:pt idx="70801">
                  <c:v>8.8358386413328785E-2</c:v>
                </c:pt>
                <c:pt idx="70802">
                  <c:v>8.8358516988723587E-2</c:v>
                </c:pt>
                <c:pt idx="70803">
                  <c:v>8.8358647564118389E-2</c:v>
                </c:pt>
                <c:pt idx="70804">
                  <c:v>8.7386424301845636E-2</c:v>
                </c:pt>
                <c:pt idx="70805">
                  <c:v>8.7579489619715706E-2</c:v>
                </c:pt>
                <c:pt idx="70806">
                  <c:v>8.777255639868517E-2</c:v>
                </c:pt>
                <c:pt idx="70807">
                  <c:v>8.8355236590691555E-2</c:v>
                </c:pt>
                <c:pt idx="70808">
                  <c:v>8.6606830702131626E-2</c:v>
                </c:pt>
                <c:pt idx="70809">
                  <c:v>8.4858399587189146E-2</c:v>
                </c:pt>
                <c:pt idx="70810">
                  <c:v>8.310994324586414E-2</c:v>
                </c:pt>
                <c:pt idx="70811">
                  <c:v>8.4275160741954791E-2</c:v>
                </c:pt>
                <c:pt idx="70812">
                  <c:v>8.544041040372416E-2</c:v>
                </c:pt>
                <c:pt idx="70813">
                  <c:v>8.6798845374639166E-2</c:v>
                </c:pt>
                <c:pt idx="70814">
                  <c:v>8.6408137301043686E-2</c:v>
                </c:pt>
                <c:pt idx="70815">
                  <c:v>8.6017388673501644E-2</c:v>
                </c:pt>
                <c:pt idx="70816">
                  <c:v>8.5433416193047354E-2</c:v>
                </c:pt>
                <c:pt idx="70817">
                  <c:v>8.5433502281139245E-2</c:v>
                </c:pt>
                <c:pt idx="70818">
                  <c:v>8.5433588369231123E-2</c:v>
                </c:pt>
                <c:pt idx="70819">
                  <c:v>8.4074746145135812E-2</c:v>
                </c:pt>
                <c:pt idx="70820">
                  <c:v>8.329839272632554E-2</c:v>
                </c:pt>
                <c:pt idx="70821">
                  <c:v>8.252201974219886E-2</c:v>
                </c:pt>
                <c:pt idx="70822">
                  <c:v>8.2521711189601957E-2</c:v>
                </c:pt>
                <c:pt idx="70823">
                  <c:v>8.1938492563727233E-2</c:v>
                </c:pt>
                <c:pt idx="70824">
                  <c:v>8.1355258916317272E-2</c:v>
                </c:pt>
                <c:pt idx="70825">
                  <c:v>8.1548124244370024E-2</c:v>
                </c:pt>
                <c:pt idx="70826">
                  <c:v>8.1157207441177603E-2</c:v>
                </c:pt>
                <c:pt idx="70827">
                  <c:v>8.0766254614292543E-2</c:v>
                </c:pt>
                <c:pt idx="70828">
                  <c:v>8.0765042278432453E-2</c:v>
                </c:pt>
                <c:pt idx="70829">
                  <c:v>7.9980552554390488E-2</c:v>
                </c:pt>
                <c:pt idx="70830">
                  <c:v>7.9195777915676807E-2</c:v>
                </c:pt>
                <c:pt idx="70831">
                  <c:v>7.7244081009697346E-2</c:v>
                </c:pt>
                <c:pt idx="70832">
                  <c:v>7.5491214758952485E-2</c:v>
                </c:pt>
                <c:pt idx="70833">
                  <c:v>7.3738025218644906E-2</c:v>
                </c:pt>
                <c:pt idx="70834">
                  <c:v>7.3151473030931335E-2</c:v>
                </c:pt>
                <c:pt idx="70835">
                  <c:v>7.3732356228399937E-2</c:v>
                </c:pt>
                <c:pt idx="70836">
                  <c:v>7.4313330534745273E-2</c:v>
                </c:pt>
                <c:pt idx="70837">
                  <c:v>7.547801293436085E-2</c:v>
                </c:pt>
                <c:pt idx="70838">
                  <c:v>7.5477726321602517E-2</c:v>
                </c:pt>
                <c:pt idx="70839">
                  <c:v>7.5477439708844185E-2</c:v>
                </c:pt>
                <c:pt idx="70840">
                  <c:v>7.5477153096085853E-2</c:v>
                </c:pt>
                <c:pt idx="70841">
                  <c:v>7.6644113181232834E-2</c:v>
                </c:pt>
                <c:pt idx="70842">
                  <c:v>7.7811096778348007E-2</c:v>
                </c:pt>
                <c:pt idx="70843">
                  <c:v>7.7810802811568519E-2</c:v>
                </c:pt>
                <c:pt idx="70844">
                  <c:v>7.7810831391672067E-2</c:v>
                </c:pt>
                <c:pt idx="70845">
                  <c:v>7.7810859971775628E-2</c:v>
                </c:pt>
                <c:pt idx="70846">
                  <c:v>7.8394537375396284E-2</c:v>
                </c:pt>
                <c:pt idx="70847">
                  <c:v>7.7226698341969033E-2</c:v>
                </c:pt>
                <c:pt idx="70848">
                  <c:v>7.6058816856376998E-2</c:v>
                </c:pt>
                <c:pt idx="70849">
                  <c:v>7.4307212255979471E-2</c:v>
                </c:pt>
                <c:pt idx="70850">
                  <c:v>7.4306937893702976E-2</c:v>
                </c:pt>
                <c:pt idx="70851">
                  <c:v>7.4306663531426481E-2</c:v>
                </c:pt>
                <c:pt idx="70852">
                  <c:v>7.4503177889718025E-2</c:v>
                </c:pt>
                <c:pt idx="70853">
                  <c:v>7.4699069855424904E-2</c:v>
                </c:pt>
                <c:pt idx="70854">
                  <c:v>7.4894972748129451E-2</c:v>
                </c:pt>
                <c:pt idx="70855">
                  <c:v>7.3920062940960346E-2</c:v>
                </c:pt>
                <c:pt idx="70856">
                  <c:v>7.3531115443544848E-2</c:v>
                </c:pt>
                <c:pt idx="70857">
                  <c:v>7.3142198893756005E-2</c:v>
                </c:pt>
                <c:pt idx="70858">
                  <c:v>7.5868467692223912E-2</c:v>
                </c:pt>
                <c:pt idx="70859">
                  <c:v>7.7426574367132253E-2</c:v>
                </c:pt>
                <c:pt idx="70860">
                  <c:v>7.8984625270160716E-2</c:v>
                </c:pt>
                <c:pt idx="70861">
                  <c:v>7.7817840477932818E-2</c:v>
                </c:pt>
                <c:pt idx="70862">
                  <c:v>7.7233545687581187E-2</c:v>
                </c:pt>
                <c:pt idx="70863">
                  <c:v>7.6649225344291888E-2</c:v>
                </c:pt>
                <c:pt idx="70864">
                  <c:v>7.7815924007610004E-2</c:v>
                </c:pt>
                <c:pt idx="70865">
                  <c:v>7.7817107769896171E-2</c:v>
                </c:pt>
                <c:pt idx="70866">
                  <c:v>7.781829153218528E-2</c:v>
                </c:pt>
                <c:pt idx="70867">
                  <c:v>7.6652254306250223E-2</c:v>
                </c:pt>
                <c:pt idx="70868">
                  <c:v>7.665518987344748E-2</c:v>
                </c:pt>
                <c:pt idx="70869">
                  <c:v>7.6658125440641767E-2</c:v>
                </c:pt>
                <c:pt idx="70870">
                  <c:v>7.6854430069545718E-2</c:v>
                </c:pt>
                <c:pt idx="70871">
                  <c:v>7.7048310445654536E-2</c:v>
                </c:pt>
                <c:pt idx="70872">
                  <c:v>7.7242184219750487E-2</c:v>
                </c:pt>
                <c:pt idx="70873">
                  <c:v>7.8799566838468157E-2</c:v>
                </c:pt>
                <c:pt idx="70874">
                  <c:v>7.9774007445183634E-2</c:v>
                </c:pt>
                <c:pt idx="70875">
                  <c:v>8.0748378170973731E-2</c:v>
                </c:pt>
                <c:pt idx="70876">
                  <c:v>8.0165972052940848E-2</c:v>
                </c:pt>
                <c:pt idx="70877">
                  <c:v>7.8999339843591365E-2</c:v>
                </c:pt>
                <c:pt idx="70878">
                  <c:v>7.7832713022398289E-2</c:v>
                </c:pt>
                <c:pt idx="70879">
                  <c:v>7.6859428588027162E-2</c:v>
                </c:pt>
                <c:pt idx="70880">
                  <c:v>7.7052535076099937E-2</c:v>
                </c:pt>
                <c:pt idx="70881">
                  <c:v>7.7245644540487851E-2</c:v>
                </c:pt>
                <c:pt idx="70882">
                  <c:v>7.7245415518056387E-2</c:v>
                </c:pt>
                <c:pt idx="70883">
                  <c:v>7.7245632048355231E-2</c:v>
                </c:pt>
                <c:pt idx="70884">
                  <c:v>7.7245848578654075E-2</c:v>
                </c:pt>
                <c:pt idx="70885">
                  <c:v>7.8412755363475375E-2</c:v>
                </c:pt>
                <c:pt idx="70886">
                  <c:v>7.899593588736592E-2</c:v>
                </c:pt>
                <c:pt idx="70887">
                  <c:v>7.9579123268913865E-2</c:v>
                </c:pt>
                <c:pt idx="70888">
                  <c:v>7.9968976856705912E-2</c:v>
                </c:pt>
                <c:pt idx="70889">
                  <c:v>7.9187774314178727E-2</c:v>
                </c:pt>
                <c:pt idx="70890">
                  <c:v>7.8406320031248783E-2</c:v>
                </c:pt>
                <c:pt idx="70891">
                  <c:v>7.6260566225131637E-2</c:v>
                </c:pt>
                <c:pt idx="70892">
                  <c:v>7.5866776015908882E-2</c:v>
                </c:pt>
                <c:pt idx="70893">
                  <c:v>7.5472895911194882E-2</c:v>
                </c:pt>
                <c:pt idx="70894">
                  <c:v>7.546926513218688E-2</c:v>
                </c:pt>
                <c:pt idx="70895">
                  <c:v>7.4885379510727809E-2</c:v>
                </c:pt>
                <c:pt idx="70896">
                  <c:v>7.4301492256493157E-2</c:v>
                </c:pt>
                <c:pt idx="70897">
                  <c:v>7.4301446534112164E-2</c:v>
                </c:pt>
                <c:pt idx="70898">
                  <c:v>7.488401661383344E-2</c:v>
                </c:pt>
                <c:pt idx="70899">
                  <c:v>7.5466632982742116E-2</c:v>
                </c:pt>
                <c:pt idx="70900">
                  <c:v>7.5658908360758045E-2</c:v>
                </c:pt>
                <c:pt idx="70901">
                  <c:v>7.585215061411793E-2</c:v>
                </c:pt>
                <c:pt idx="70902">
                  <c:v>7.6045396384942884E-2</c:v>
                </c:pt>
                <c:pt idx="70903">
                  <c:v>7.604511507870515E-2</c:v>
                </c:pt>
                <c:pt idx="70904">
                  <c:v>7.5465331422161303E-2</c:v>
                </c:pt>
                <c:pt idx="70905">
                  <c:v>7.4885701246520942E-2</c:v>
                </c:pt>
                <c:pt idx="70906">
                  <c:v>7.488992284840093E-2</c:v>
                </c:pt>
                <c:pt idx="70907">
                  <c:v>7.6061569329718526E-2</c:v>
                </c:pt>
                <c:pt idx="70908">
                  <c:v>7.7232895133914348E-2</c:v>
                </c:pt>
                <c:pt idx="70909">
                  <c:v>7.7820442472212897E-2</c:v>
                </c:pt>
                <c:pt idx="70910">
                  <c:v>7.8212942653915402E-2</c:v>
                </c:pt>
                <c:pt idx="70911">
                  <c:v>7.8605377337990751E-2</c:v>
                </c:pt>
                <c:pt idx="70912">
                  <c:v>7.9194405607296292E-2</c:v>
                </c:pt>
                <c:pt idx="70913">
                  <c:v>7.9392088671353667E-2</c:v>
                </c:pt>
                <c:pt idx="70914">
                  <c:v>7.9589757147727605E-2</c:v>
                </c:pt>
                <c:pt idx="70915">
                  <c:v>7.9590773835088849E-2</c:v>
                </c:pt>
                <c:pt idx="70916">
                  <c:v>7.9591234221818477E-2</c:v>
                </c:pt>
                <c:pt idx="70917">
                  <c:v>7.9591694608548091E-2</c:v>
                </c:pt>
                <c:pt idx="70918">
                  <c:v>7.959215499527772E-2</c:v>
                </c:pt>
                <c:pt idx="70919">
                  <c:v>8.0175916004471617E-2</c:v>
                </c:pt>
                <c:pt idx="70920">
                  <c:v>8.0759653338419779E-2</c:v>
                </c:pt>
                <c:pt idx="70921">
                  <c:v>8.1926548030438709E-2</c:v>
                </c:pt>
                <c:pt idx="70922">
                  <c:v>8.19271850956141E-2</c:v>
                </c:pt>
                <c:pt idx="70923">
                  <c:v>8.1927822160789504E-2</c:v>
                </c:pt>
                <c:pt idx="70924">
                  <c:v>8.1928459225964895E-2</c:v>
                </c:pt>
                <c:pt idx="70925">
                  <c:v>8.1928897976085685E-2</c:v>
                </c:pt>
                <c:pt idx="70926">
                  <c:v>8.1929336726206475E-2</c:v>
                </c:pt>
                <c:pt idx="70927">
                  <c:v>8.1346669509867534E-2</c:v>
                </c:pt>
                <c:pt idx="70928">
                  <c:v>8.1930402011499773E-2</c:v>
                </c:pt>
                <c:pt idx="70929">
                  <c:v>8.2514105368088092E-2</c:v>
                </c:pt>
                <c:pt idx="70930">
                  <c:v>8.2707960818943355E-2</c:v>
                </c:pt>
                <c:pt idx="70931">
                  <c:v>8.2318504926296679E-2</c:v>
                </c:pt>
                <c:pt idx="70932">
                  <c:v>8.1929060495735992E-2</c:v>
                </c:pt>
                <c:pt idx="70933">
                  <c:v>8.2512465627497894E-2</c:v>
                </c:pt>
                <c:pt idx="70934">
                  <c:v>8.3095897128588211E-2</c:v>
                </c:pt>
                <c:pt idx="70935">
                  <c:v>8.3679309362923851E-2</c:v>
                </c:pt>
                <c:pt idx="70936">
                  <c:v>8.3679694697959647E-2</c:v>
                </c:pt>
                <c:pt idx="70937">
                  <c:v>8.4263291354297304E-2</c:v>
                </c:pt>
                <c:pt idx="70938">
                  <c:v>8.4846857804286926E-2</c:v>
                </c:pt>
                <c:pt idx="70939">
                  <c:v>8.504064209481757E-2</c:v>
                </c:pt>
                <c:pt idx="70940">
                  <c:v>8.465133926764816E-2</c:v>
                </c:pt>
                <c:pt idx="70941">
                  <c:v>8.4262052105330526E-2</c:v>
                </c:pt>
                <c:pt idx="70942">
                  <c:v>8.3876111620302132E-2</c:v>
                </c:pt>
                <c:pt idx="70943">
                  <c:v>8.4462753311473043E-2</c:v>
                </c:pt>
                <c:pt idx="70944">
                  <c:v>8.5049375051062498E-2</c:v>
                </c:pt>
                <c:pt idx="70945">
                  <c:v>8.5439457137398311E-2</c:v>
                </c:pt>
                <c:pt idx="70946">
                  <c:v>8.5439750048471777E-2</c:v>
                </c:pt>
                <c:pt idx="70947">
                  <c:v>8.5440042959545243E-2</c:v>
                </c:pt>
                <c:pt idx="70948">
                  <c:v>8.5633516856174638E-2</c:v>
                </c:pt>
                <c:pt idx="70949">
                  <c:v>8.5826998848806541E-2</c:v>
                </c:pt>
                <c:pt idx="70950">
                  <c:v>8.6020475348778477E-2</c:v>
                </c:pt>
                <c:pt idx="70951">
                  <c:v>8.6603622413832071E-2</c:v>
                </c:pt>
                <c:pt idx="70952">
                  <c:v>8.6021023384533421E-2</c:v>
                </c:pt>
                <c:pt idx="70953">
                  <c:v>8.543843823382713E-2</c:v>
                </c:pt>
                <c:pt idx="70954">
                  <c:v>8.3883376835802353E-2</c:v>
                </c:pt>
                <c:pt idx="70955">
                  <c:v>8.4076858963251913E-2</c:v>
                </c:pt>
                <c:pt idx="70956">
                  <c:v>8.4270335760393444E-2</c:v>
                </c:pt>
                <c:pt idx="70957">
                  <c:v>8.5632745259320783E-2</c:v>
                </c:pt>
                <c:pt idx="70958">
                  <c:v>8.582931645499936E-2</c:v>
                </c:pt>
                <c:pt idx="70959">
                  <c:v>8.6025886109334843E-2</c:v>
                </c:pt>
                <c:pt idx="70960">
                  <c:v>8.699507653687337E-2</c:v>
                </c:pt>
                <c:pt idx="70961">
                  <c:v>8.6798751990138298E-2</c:v>
                </c:pt>
                <c:pt idx="70962">
                  <c:v>8.6602430581134315E-2</c:v>
                </c:pt>
                <c:pt idx="70963">
                  <c:v>8.5050725458323054E-2</c:v>
                </c:pt>
                <c:pt idx="70964">
                  <c:v>8.4664564353594249E-2</c:v>
                </c:pt>
                <c:pt idx="70965">
                  <c:v>8.4278408119201703E-2</c:v>
                </c:pt>
                <c:pt idx="70966">
                  <c:v>8.4861323376308695E-2</c:v>
                </c:pt>
                <c:pt idx="70967">
                  <c:v>8.6413329289501822E-2</c:v>
                </c:pt>
                <c:pt idx="70968">
                  <c:v>8.7965309985176057E-2</c:v>
                </c:pt>
                <c:pt idx="70969">
                  <c:v>8.8934507645440891E-2</c:v>
                </c:pt>
                <c:pt idx="70970">
                  <c:v>8.796569130264946E-2</c:v>
                </c:pt>
                <c:pt idx="70971">
                  <c:v>8.6996898037971462E-2</c:v>
                </c:pt>
                <c:pt idx="70972">
                  <c:v>8.7193601851413824E-2</c:v>
                </c:pt>
                <c:pt idx="70973">
                  <c:v>8.7193712842830465E-2</c:v>
                </c:pt>
                <c:pt idx="70974">
                  <c:v>8.7193823834250062E-2</c:v>
                </c:pt>
                <c:pt idx="70975">
                  <c:v>8.7580199714743734E-2</c:v>
                </c:pt>
                <c:pt idx="70976">
                  <c:v>8.9132106756378546E-2</c:v>
                </c:pt>
                <c:pt idx="70977">
                  <c:v>9.0683981189152704E-2</c:v>
                </c:pt>
                <c:pt idx="70978">
                  <c:v>9.0880608751973027E-2</c:v>
                </c:pt>
                <c:pt idx="70979">
                  <c:v>9.0494591911364372E-2</c:v>
                </c:pt>
                <c:pt idx="70980">
                  <c:v>9.0108586110181632E-2</c:v>
                </c:pt>
                <c:pt idx="70981">
                  <c:v>8.9526143649366563E-2</c:v>
                </c:pt>
                <c:pt idx="70982">
                  <c:v>8.9526428868199601E-2</c:v>
                </c:pt>
                <c:pt idx="70983">
                  <c:v>8.952671408703558E-2</c:v>
                </c:pt>
                <c:pt idx="70984">
                  <c:v>9.0692309946673905E-2</c:v>
                </c:pt>
                <c:pt idx="70985">
                  <c:v>9.1275061111237205E-2</c:v>
                </c:pt>
                <c:pt idx="70986">
                  <c:v>9.1857805173223811E-2</c:v>
                </c:pt>
                <c:pt idx="70987">
                  <c:v>9.18578974660961E-2</c:v>
                </c:pt>
                <c:pt idx="70988">
                  <c:v>9.2244221360883172E-2</c:v>
                </c:pt>
                <c:pt idx="70989">
                  <c:v>9.2630539303034054E-2</c:v>
                </c:pt>
                <c:pt idx="70990">
                  <c:v>9.3016851292553215E-2</c:v>
                </c:pt>
                <c:pt idx="70991">
                  <c:v>9.2630726553468393E-2</c:v>
                </c:pt>
                <c:pt idx="70992">
                  <c:v>9.2244605927113449E-2</c:v>
                </c:pt>
                <c:pt idx="70993">
                  <c:v>9.2244684494407814E-2</c:v>
                </c:pt>
                <c:pt idx="70994">
                  <c:v>9.2048184358055021E-2</c:v>
                </c:pt>
                <c:pt idx="70995">
                  <c:v>9.1851682295030018E-2</c:v>
                </c:pt>
                <c:pt idx="70996">
                  <c:v>9.1268977542347002E-2</c:v>
                </c:pt>
                <c:pt idx="70997">
                  <c:v>9.0686377940410651E-2</c:v>
                </c:pt>
                <c:pt idx="70998">
                  <c:v>9.0103780542721321E-2</c:v>
                </c:pt>
                <c:pt idx="70999">
                  <c:v>8.9521185349279012E-2</c:v>
                </c:pt>
                <c:pt idx="71000">
                  <c:v>9.0103839730835703E-2</c:v>
                </c:pt>
                <c:pt idx="71001">
                  <c:v>9.0686492234700489E-2</c:v>
                </c:pt>
                <c:pt idx="71002">
                  <c:v>9.1269142860873384E-2</c:v>
                </c:pt>
                <c:pt idx="71003">
                  <c:v>9.0686560811274408E-2</c:v>
                </c:pt>
                <c:pt idx="71004">
                  <c:v>9.0103981782310216E-2</c:v>
                </c:pt>
                <c:pt idx="71005">
                  <c:v>8.952140577398085E-2</c:v>
                </c:pt>
                <c:pt idx="71006">
                  <c:v>8.9521475575136428E-2</c:v>
                </c:pt>
                <c:pt idx="71007">
                  <c:v>8.9521545376292005E-2</c:v>
                </c:pt>
                <c:pt idx="71008">
                  <c:v>9.0104228004866047E-2</c:v>
                </c:pt>
                <c:pt idx="71009">
                  <c:v>9.0686870548799869E-2</c:v>
                </c:pt>
                <c:pt idx="71010">
                  <c:v>9.126951097012545E-2</c:v>
                </c:pt>
                <c:pt idx="71011">
                  <c:v>9.1852149268842789E-2</c:v>
                </c:pt>
                <c:pt idx="71012">
                  <c:v>9.2434803813677052E-2</c:v>
                </c:pt>
                <c:pt idx="71013">
                  <c:v>9.301745476640505E-2</c:v>
                </c:pt>
                <c:pt idx="71014">
                  <c:v>9.301749787168008E-2</c:v>
                </c:pt>
                <c:pt idx="71015">
                  <c:v>9.2434777281074049E-2</c:v>
                </c:pt>
                <c:pt idx="71016">
                  <c:v>9.1852047383647273E-2</c:v>
                </c:pt>
                <c:pt idx="71017">
                  <c:v>9.1269308179399766E-2</c:v>
                </c:pt>
                <c:pt idx="71018">
                  <c:v>9.0686397370439931E-2</c:v>
                </c:pt>
                <c:pt idx="71019">
                  <c:v>9.010346566195282E-2</c:v>
                </c:pt>
                <c:pt idx="71020">
                  <c:v>8.9520513053938405E-2</c:v>
                </c:pt>
                <c:pt idx="71021">
                  <c:v>8.6607622399251794E-2</c:v>
                </c:pt>
                <c:pt idx="71022">
                  <c:v>8.36948337930353E-2</c:v>
                </c:pt>
                <c:pt idx="71023">
                  <c:v>8.0782147235294838E-2</c:v>
                </c:pt>
                <c:pt idx="71024">
                  <c:v>8.0782525631032984E-2</c:v>
                </c:pt>
                <c:pt idx="71025">
                  <c:v>8.078290402677113E-2</c:v>
                </c:pt>
                <c:pt idx="71026">
                  <c:v>8.0783282422509289E-2</c:v>
                </c:pt>
                <c:pt idx="71027">
                  <c:v>8.1948757728730726E-2</c:v>
                </c:pt>
                <c:pt idx="71028">
                  <c:v>8.3114206257432849E-2</c:v>
                </c:pt>
                <c:pt idx="71029">
                  <c:v>8.4279628008615631E-2</c:v>
                </c:pt>
                <c:pt idx="71030">
                  <c:v>8.3697194786508292E-2</c:v>
                </c:pt>
                <c:pt idx="71031">
                  <c:v>8.3114768585338852E-2</c:v>
                </c:pt>
                <c:pt idx="71032">
                  <c:v>8.2921834455386201E-2</c:v>
                </c:pt>
                <c:pt idx="71033">
                  <c:v>8.3311508726633676E-2</c:v>
                </c:pt>
                <c:pt idx="71034">
                  <c:v>8.3701176775606692E-2</c:v>
                </c:pt>
                <c:pt idx="71035">
                  <c:v>8.3701362885430647E-2</c:v>
                </c:pt>
                <c:pt idx="71036">
                  <c:v>8.3701362885430647E-2</c:v>
                </c:pt>
                <c:pt idx="71037">
                  <c:v>8.3701362885430647E-2</c:v>
                </c:pt>
                <c:pt idx="71038">
                  <c:v>8.2729338019386256E-2</c:v>
                </c:pt>
                <c:pt idx="71039">
                  <c:v>8.1757490029583768E-2</c:v>
                </c:pt>
                <c:pt idx="71040">
                  <c:v>8.0785655661797559E-2</c:v>
                </c:pt>
                <c:pt idx="71041">
                  <c:v>8.136837625240359E-2</c:v>
                </c:pt>
                <c:pt idx="71042">
                  <c:v>8.2533450059114055E-2</c:v>
                </c:pt>
                <c:pt idx="71043">
                  <c:v>8.3698523865821578E-2</c:v>
                </c:pt>
                <c:pt idx="71044">
                  <c:v>8.272984821510089E-2</c:v>
                </c:pt>
                <c:pt idx="71045">
                  <c:v>8.292617214791087E-2</c:v>
                </c:pt>
                <c:pt idx="71046">
                  <c:v>8.3122497291773803E-2</c:v>
                </c:pt>
                <c:pt idx="71047">
                  <c:v>8.4870050548662104E-2</c:v>
                </c:pt>
                <c:pt idx="71048">
                  <c:v>8.48699109883366E-2</c:v>
                </c:pt>
                <c:pt idx="71049">
                  <c:v>8.4869771428011095E-2</c:v>
                </c:pt>
                <c:pt idx="71050">
                  <c:v>8.4287078554938111E-2</c:v>
                </c:pt>
                <c:pt idx="71051">
                  <c:v>8.3704357114354283E-2</c:v>
                </c:pt>
                <c:pt idx="71052">
                  <c:v>8.312162726497925E-2</c:v>
                </c:pt>
                <c:pt idx="71053">
                  <c:v>8.4672744769823727E-2</c:v>
                </c:pt>
                <c:pt idx="71054">
                  <c:v>8.5641479156847944E-2</c:v>
                </c:pt>
                <c:pt idx="71055">
                  <c:v>8.6610212593593833E-2</c:v>
                </c:pt>
                <c:pt idx="71056">
                  <c:v>8.5445092456879534E-2</c:v>
                </c:pt>
                <c:pt idx="71057">
                  <c:v>8.6027554660751751E-2</c:v>
                </c:pt>
                <c:pt idx="71058">
                  <c:v>8.6610022579336962E-2</c:v>
                </c:pt>
                <c:pt idx="71059">
                  <c:v>8.7388906754393939E-2</c:v>
                </c:pt>
                <c:pt idx="71060">
                  <c:v>8.5837437714836942E-2</c:v>
                </c:pt>
                <c:pt idx="71061">
                  <c:v>8.4285945414291213E-2</c:v>
                </c:pt>
                <c:pt idx="71062">
                  <c:v>8.2538014893411477E-2</c:v>
                </c:pt>
                <c:pt idx="71063">
                  <c:v>8.2537792080189271E-2</c:v>
                </c:pt>
                <c:pt idx="71064">
                  <c:v>8.2537569266973004E-2</c:v>
                </c:pt>
                <c:pt idx="71065">
                  <c:v>8.3119949117142822E-2</c:v>
                </c:pt>
                <c:pt idx="71066">
                  <c:v>8.3702458738916852E-2</c:v>
                </c:pt>
                <c:pt idx="71067">
                  <c:v>8.4284973014101233E-2</c:v>
                </c:pt>
                <c:pt idx="71068">
                  <c:v>8.4284882299188416E-2</c:v>
                </c:pt>
                <c:pt idx="71069">
                  <c:v>8.3702148600195092E-2</c:v>
                </c:pt>
                <c:pt idx="71070">
                  <c:v>8.3119408696651659E-2</c:v>
                </c:pt>
                <c:pt idx="71071">
                  <c:v>8.3119281538889367E-2</c:v>
                </c:pt>
                <c:pt idx="71072">
                  <c:v>8.3119231345035835E-2</c:v>
                </c:pt>
                <c:pt idx="71073">
                  <c:v>8.3119181151182303E-2</c:v>
                </c:pt>
                <c:pt idx="71074">
                  <c:v>8.2729606117236371E-2</c:v>
                </c:pt>
                <c:pt idx="71075">
                  <c:v>8.3505265620658242E-2</c:v>
                </c:pt>
                <c:pt idx="71076">
                  <c:v>8.4280929145839581E-2</c:v>
                </c:pt>
                <c:pt idx="71077">
                  <c:v>8.4863497407115393E-2</c:v>
                </c:pt>
                <c:pt idx="71078">
                  <c:v>8.428059965919385E-2</c:v>
                </c:pt>
                <c:pt idx="71079">
                  <c:v>8.3697688032679962E-2</c:v>
                </c:pt>
                <c:pt idx="71080">
                  <c:v>8.3114762527573743E-2</c:v>
                </c:pt>
                <c:pt idx="71081">
                  <c:v>8.2531835143142829E-2</c:v>
                </c:pt>
                <c:pt idx="71082">
                  <c:v>8.1948894451591037E-2</c:v>
                </c:pt>
                <c:pt idx="71083">
                  <c:v>8.1559053253766528E-2</c:v>
                </c:pt>
                <c:pt idx="71084">
                  <c:v>8.175193611549636E-2</c:v>
                </c:pt>
                <c:pt idx="71085">
                  <c:v>8.1944822494691261E-2</c:v>
                </c:pt>
                <c:pt idx="71086">
                  <c:v>8.2527278167461193E-2</c:v>
                </c:pt>
                <c:pt idx="71087">
                  <c:v>8.2913333774363399E-2</c:v>
                </c:pt>
                <c:pt idx="71088">
                  <c:v>8.3299395171551299E-2</c:v>
                </c:pt>
                <c:pt idx="71089">
                  <c:v>8.3102765402849707E-2</c:v>
                </c:pt>
                <c:pt idx="71090">
                  <c:v>8.310255949328943E-2</c:v>
                </c:pt>
                <c:pt idx="71091">
                  <c:v>8.3102353583729152E-2</c:v>
                </c:pt>
                <c:pt idx="71092">
                  <c:v>8.3684859692703159E-2</c:v>
                </c:pt>
                <c:pt idx="71093">
                  <c:v>8.4267353549329307E-2</c:v>
                </c:pt>
                <c:pt idx="71094">
                  <c:v>8.4849858590468091E-2</c:v>
                </c:pt>
                <c:pt idx="71095">
                  <c:v>8.5432374816119525E-2</c:v>
                </c:pt>
                <c:pt idx="71096">
                  <c:v>8.6597703783664326E-2</c:v>
                </c:pt>
                <c:pt idx="71097">
                  <c:v>8.7763047446189235E-2</c:v>
                </c:pt>
                <c:pt idx="71098">
                  <c:v>8.834566598715593E-2</c:v>
                </c:pt>
                <c:pt idx="71099">
                  <c:v>8.7762862837819033E-2</c:v>
                </c:pt>
                <c:pt idx="71100">
                  <c:v>8.7180055851459562E-2</c:v>
                </c:pt>
                <c:pt idx="71101">
                  <c:v>8.6793713535233491E-2</c:v>
                </c:pt>
                <c:pt idx="71102">
                  <c:v>8.5824449126870136E-2</c:v>
                </c:pt>
                <c:pt idx="71103">
                  <c:v>8.4855162590662794E-2</c:v>
                </c:pt>
                <c:pt idx="71104">
                  <c:v>8.3689378689860261E-2</c:v>
                </c:pt>
                <c:pt idx="71105">
                  <c:v>8.3106010662920199E-2</c:v>
                </c:pt>
                <c:pt idx="71106">
                  <c:v>8.252261324602285E-2</c:v>
                </c:pt>
                <c:pt idx="71107">
                  <c:v>8.2132346198170808E-2</c:v>
                </c:pt>
                <c:pt idx="71108">
                  <c:v>8.2324550275675187E-2</c:v>
                </c:pt>
                <c:pt idx="71109">
                  <c:v>8.2516769315936378E-2</c:v>
                </c:pt>
                <c:pt idx="71110">
                  <c:v>8.3098698452873543E-2</c:v>
                </c:pt>
                <c:pt idx="71111">
                  <c:v>8.3097811323921161E-2</c:v>
                </c:pt>
                <c:pt idx="71112">
                  <c:v>8.3096924194968794E-2</c:v>
                </c:pt>
                <c:pt idx="71113">
                  <c:v>8.2513094826128369E-2</c:v>
                </c:pt>
                <c:pt idx="71114">
                  <c:v>8.1927916121291466E-2</c:v>
                </c:pt>
                <c:pt idx="71115">
                  <c:v>8.1342633408653775E-2</c:v>
                </c:pt>
                <c:pt idx="71116">
                  <c:v>8.1923443191399714E-2</c:v>
                </c:pt>
                <c:pt idx="71117">
                  <c:v>8.0167607623289769E-2</c:v>
                </c:pt>
                <c:pt idx="71118">
                  <c:v>7.841091901158076E-2</c:v>
                </c:pt>
                <c:pt idx="71119">
                  <c:v>7.6069852582883915E-2</c:v>
                </c:pt>
                <c:pt idx="71120">
                  <c:v>7.5479831206129111E-2</c:v>
                </c:pt>
                <c:pt idx="71121">
                  <c:v>7.4889569239894177E-2</c:v>
                </c:pt>
                <c:pt idx="71122">
                  <c:v>7.3715181026567239E-2</c:v>
                </c:pt>
                <c:pt idx="71123">
                  <c:v>7.2543459644701214E-2</c:v>
                </c:pt>
                <c:pt idx="71124">
                  <c:v>7.1371470487644806E-2</c:v>
                </c:pt>
                <c:pt idx="71125">
                  <c:v>7.1757890071776104E-2</c:v>
                </c:pt>
                <c:pt idx="71126">
                  <c:v>7.2148793054221616E-2</c:v>
                </c:pt>
                <c:pt idx="71127">
                  <c:v>7.2539687085329402E-2</c:v>
                </c:pt>
                <c:pt idx="71128">
                  <c:v>7.1956015647869201E-2</c:v>
                </c:pt>
                <c:pt idx="71129">
                  <c:v>7.137063702109625E-2</c:v>
                </c:pt>
                <c:pt idx="71130">
                  <c:v>7.0785215370684079E-2</c:v>
                </c:pt>
                <c:pt idx="71131">
                  <c:v>7.0783881637960427E-2</c:v>
                </c:pt>
                <c:pt idx="71132">
                  <c:v>7.0980288634028929E-2</c:v>
                </c:pt>
                <c:pt idx="71133">
                  <c:v>7.1176701410122931E-2</c:v>
                </c:pt>
                <c:pt idx="71134">
                  <c:v>7.1373119966240961E-2</c:v>
                </c:pt>
                <c:pt idx="71135">
                  <c:v>7.1759305533913104E-2</c:v>
                </c:pt>
                <c:pt idx="71136">
                  <c:v>7.2145513667478123E-2</c:v>
                </c:pt>
                <c:pt idx="71137">
                  <c:v>7.1363328921744212E-2</c:v>
                </c:pt>
                <c:pt idx="71138">
                  <c:v>7.0391074327275024E-2</c:v>
                </c:pt>
                <c:pt idx="71139">
                  <c:v>6.9418777241920943E-2</c:v>
                </c:pt>
                <c:pt idx="71140">
                  <c:v>6.9030683717682839E-2</c:v>
                </c:pt>
                <c:pt idx="71141">
                  <c:v>6.9030463535798045E-2</c:v>
                </c:pt>
                <c:pt idx="71142">
                  <c:v>6.9030243353913265E-2</c:v>
                </c:pt>
                <c:pt idx="71143">
                  <c:v>7.0585814010140746E-2</c:v>
                </c:pt>
                <c:pt idx="71144">
                  <c:v>7.155738082308985E-2</c:v>
                </c:pt>
                <c:pt idx="71145">
                  <c:v>7.2528945871246281E-2</c:v>
                </c:pt>
                <c:pt idx="71146">
                  <c:v>7.2528977179716334E-2</c:v>
                </c:pt>
                <c:pt idx="71147">
                  <c:v>7.2528767653792903E-2</c:v>
                </c:pt>
                <c:pt idx="71148">
                  <c:v>7.2528558127866516E-2</c:v>
                </c:pt>
                <c:pt idx="71149">
                  <c:v>7.1359818046076648E-2</c:v>
                </c:pt>
                <c:pt idx="71150">
                  <c:v>7.019085031455008E-2</c:v>
                </c:pt>
                <c:pt idx="71151">
                  <c:v>6.9021854825841819E-2</c:v>
                </c:pt>
                <c:pt idx="71152">
                  <c:v>6.9021403771589357E-2</c:v>
                </c:pt>
                <c:pt idx="71153">
                  <c:v>6.9609660777595256E-2</c:v>
                </c:pt>
                <c:pt idx="71154">
                  <c:v>7.0197793692657884E-2</c:v>
                </c:pt>
                <c:pt idx="71155">
                  <c:v>7.059221510165968E-2</c:v>
                </c:pt>
                <c:pt idx="71156">
                  <c:v>7.0403574586924672E-2</c:v>
                </c:pt>
                <c:pt idx="71157">
                  <c:v>7.0214986401244184E-2</c:v>
                </c:pt>
                <c:pt idx="71158">
                  <c:v>7.0219959466155502E-2</c:v>
                </c:pt>
                <c:pt idx="71159">
                  <c:v>7.1389518172399219E-2</c:v>
                </c:pt>
                <c:pt idx="71160">
                  <c:v>7.2558956706364003E-2</c:v>
                </c:pt>
                <c:pt idx="71161">
                  <c:v>7.3144502071944825E-2</c:v>
                </c:pt>
                <c:pt idx="71162">
                  <c:v>7.3144873736682325E-2</c:v>
                </c:pt>
                <c:pt idx="71163">
                  <c:v>7.3145245401419798E-2</c:v>
                </c:pt>
                <c:pt idx="71164">
                  <c:v>7.4119651928378577E-2</c:v>
                </c:pt>
                <c:pt idx="71165">
                  <c:v>7.3926271758664938E-2</c:v>
                </c:pt>
                <c:pt idx="71166">
                  <c:v>7.3732892671249731E-2</c:v>
                </c:pt>
                <c:pt idx="71167">
                  <c:v>7.3732985720796881E-2</c:v>
                </c:pt>
                <c:pt idx="71168">
                  <c:v>7.431671859470193E-2</c:v>
                </c:pt>
                <c:pt idx="71169">
                  <c:v>7.4900452040078447E-2</c:v>
                </c:pt>
                <c:pt idx="71170">
                  <c:v>7.3732936869783147E-2</c:v>
                </c:pt>
                <c:pt idx="71171">
                  <c:v>7.3149251051305209E-2</c:v>
                </c:pt>
                <c:pt idx="71172">
                  <c:v>7.2565567437071293E-2</c:v>
                </c:pt>
                <c:pt idx="71173">
                  <c:v>7.3149378872440871E-2</c:v>
                </c:pt>
                <c:pt idx="71174">
                  <c:v>7.3149845182878759E-2</c:v>
                </c:pt>
                <c:pt idx="71175">
                  <c:v>7.3150311493319659E-2</c:v>
                </c:pt>
                <c:pt idx="71176">
                  <c:v>7.2567055505341344E-2</c:v>
                </c:pt>
                <c:pt idx="71177">
                  <c:v>7.1977341245740456E-2</c:v>
                </c:pt>
                <c:pt idx="71178">
                  <c:v>7.1387427216048696E-2</c:v>
                </c:pt>
                <c:pt idx="71179">
                  <c:v>7.1768458493318518E-2</c:v>
                </c:pt>
                <c:pt idx="71180">
                  <c:v>7.156787009430457E-2</c:v>
                </c:pt>
                <c:pt idx="71181">
                  <c:v>7.1367240684633376E-2</c:v>
                </c:pt>
                <c:pt idx="71182">
                  <c:v>7.0779326194121028E-2</c:v>
                </c:pt>
                <c:pt idx="71183">
                  <c:v>7.0778599853910579E-2</c:v>
                </c:pt>
                <c:pt idx="71184">
                  <c:v>7.0777873513697145E-2</c:v>
                </c:pt>
                <c:pt idx="71185">
                  <c:v>7.0192907611767219E-2</c:v>
                </c:pt>
                <c:pt idx="71186">
                  <c:v>7.0193612236064074E-2</c:v>
                </c:pt>
                <c:pt idx="71187">
                  <c:v>7.0194316860360956E-2</c:v>
                </c:pt>
                <c:pt idx="71188">
                  <c:v>7.0585604930126875E-2</c:v>
                </c:pt>
                <c:pt idx="71189">
                  <c:v>7.0586164682914038E-2</c:v>
                </c:pt>
                <c:pt idx="71190">
                  <c:v>7.0586724435698245E-2</c:v>
                </c:pt>
                <c:pt idx="71191">
                  <c:v>7.0196718754863427E-2</c:v>
                </c:pt>
                <c:pt idx="71192">
                  <c:v>7.0202016295197525E-2</c:v>
                </c:pt>
                <c:pt idx="71193">
                  <c:v>7.0207313835531623E-2</c:v>
                </c:pt>
                <c:pt idx="71194">
                  <c:v>7.0796538179423441E-2</c:v>
                </c:pt>
                <c:pt idx="71195">
                  <c:v>7.0800729187752848E-2</c:v>
                </c:pt>
                <c:pt idx="71196">
                  <c:v>7.0804920196085225E-2</c:v>
                </c:pt>
                <c:pt idx="71197">
                  <c:v>7.0809111204414632E-2</c:v>
                </c:pt>
                <c:pt idx="71198">
                  <c:v>7.1978812460365624E-2</c:v>
                </c:pt>
                <c:pt idx="71199">
                  <c:v>7.3148363500961294E-2</c:v>
                </c:pt>
                <c:pt idx="71200">
                  <c:v>7.4124338849770932E-2</c:v>
                </c:pt>
                <c:pt idx="71201">
                  <c:v>7.4515456295422902E-2</c:v>
                </c:pt>
                <c:pt idx="71202">
                  <c:v>7.4906551362719426E-2</c:v>
                </c:pt>
                <c:pt idx="71203">
                  <c:v>7.451731943696456E-2</c:v>
                </c:pt>
                <c:pt idx="71204">
                  <c:v>7.4128165075513355E-2</c:v>
                </c:pt>
                <c:pt idx="71205">
                  <c:v>7.3739034402370091E-2</c:v>
                </c:pt>
                <c:pt idx="71206">
                  <c:v>7.4713668963931112E-2</c:v>
                </c:pt>
                <c:pt idx="71207">
                  <c:v>7.5687950880957255E-2</c:v>
                </c:pt>
                <c:pt idx="71208">
                  <c:v>7.666219193194343E-2</c:v>
                </c:pt>
                <c:pt idx="71209">
                  <c:v>7.6079357385265362E-2</c:v>
                </c:pt>
                <c:pt idx="71210">
                  <c:v>7.6080114503295299E-2</c:v>
                </c:pt>
                <c:pt idx="71211">
                  <c:v>7.6080871621328178E-2</c:v>
                </c:pt>
                <c:pt idx="71212">
                  <c:v>7.666505713817337E-2</c:v>
                </c:pt>
                <c:pt idx="71213">
                  <c:v>7.7248595859436747E-2</c:v>
                </c:pt>
                <c:pt idx="71214">
                  <c:v>7.7832130253841891E-2</c:v>
                </c:pt>
                <c:pt idx="71215">
                  <c:v>7.8999082229927117E-2</c:v>
                </c:pt>
                <c:pt idx="71216">
                  <c:v>7.899949364038579E-2</c:v>
                </c:pt>
                <c:pt idx="71217">
                  <c:v>7.8999905050847433E-2</c:v>
                </c:pt>
                <c:pt idx="71218">
                  <c:v>7.7833524076671809E-2</c:v>
                </c:pt>
                <c:pt idx="71219">
                  <c:v>7.725077941125652E-2</c:v>
                </c:pt>
                <c:pt idx="71220">
                  <c:v>7.6668060298778901E-2</c:v>
                </c:pt>
                <c:pt idx="71221">
                  <c:v>7.6278708202374923E-2</c:v>
                </c:pt>
                <c:pt idx="71222">
                  <c:v>7.7056119936392831E-2</c:v>
                </c:pt>
                <c:pt idx="71223">
                  <c:v>7.7833494713702017E-2</c:v>
                </c:pt>
                <c:pt idx="71224">
                  <c:v>7.8417504870452556E-2</c:v>
                </c:pt>
                <c:pt idx="71225">
                  <c:v>7.841827292808029E-2</c:v>
                </c:pt>
                <c:pt idx="71226">
                  <c:v>7.8419040985708011E-2</c:v>
                </c:pt>
                <c:pt idx="71227">
                  <c:v>7.8419809043335731E-2</c:v>
                </c:pt>
                <c:pt idx="71228">
                  <c:v>7.7837368473739815E-2</c:v>
                </c:pt>
                <c:pt idx="71229">
                  <c:v>7.7254961049487952E-2</c:v>
                </c:pt>
                <c:pt idx="71230">
                  <c:v>7.7255806255761325E-2</c:v>
                </c:pt>
                <c:pt idx="71231">
                  <c:v>7.7256493246082039E-2</c:v>
                </c:pt>
                <c:pt idx="71232">
                  <c:v>7.7257180236402753E-2</c:v>
                </c:pt>
                <c:pt idx="71233">
                  <c:v>7.7841046300709316E-2</c:v>
                </c:pt>
                <c:pt idx="71234">
                  <c:v>7.8814727909137169E-2</c:v>
                </c:pt>
                <c:pt idx="71235">
                  <c:v>7.9788367697984114E-2</c:v>
                </c:pt>
                <c:pt idx="71236">
                  <c:v>7.9595682708593449E-2</c:v>
                </c:pt>
                <c:pt idx="71237">
                  <c:v>8.0762485436161227E-2</c:v>
                </c:pt>
                <c:pt idx="71238">
                  <c:v>8.1929241956180385E-2</c:v>
                </c:pt>
                <c:pt idx="71239">
                  <c:v>8.3095952268650949E-2</c:v>
                </c:pt>
                <c:pt idx="71240">
                  <c:v>8.2513256848446584E-2</c:v>
                </c:pt>
                <c:pt idx="71241">
                  <c:v>8.1930581021549057E-2</c:v>
                </c:pt>
                <c:pt idx="71242">
                  <c:v>8.1931002221665022E-2</c:v>
                </c:pt>
                <c:pt idx="71243">
                  <c:v>8.1348255218814877E-2</c:v>
                </c:pt>
                <c:pt idx="71244">
                  <c:v>8.076552323749997E-2</c:v>
                </c:pt>
                <c:pt idx="71245">
                  <c:v>7.9792992429353074E-2</c:v>
                </c:pt>
                <c:pt idx="71246">
                  <c:v>8.0569552991168955E-2</c:v>
                </c:pt>
                <c:pt idx="71247">
                  <c:v>8.1346098009427908E-2</c:v>
                </c:pt>
                <c:pt idx="71248">
                  <c:v>8.2512429624796602E-2</c:v>
                </c:pt>
                <c:pt idx="71249">
                  <c:v>8.3095718053927667E-2</c:v>
                </c:pt>
                <c:pt idx="71250">
                  <c:v>8.3678994237238999E-2</c:v>
                </c:pt>
                <c:pt idx="71251">
                  <c:v>8.3679239153575863E-2</c:v>
                </c:pt>
                <c:pt idx="71252">
                  <c:v>8.251314453557955E-2</c:v>
                </c:pt>
                <c:pt idx="71253">
                  <c:v>8.1347044529426829E-2</c:v>
                </c:pt>
                <c:pt idx="71254">
                  <c:v>8.1346985259672183E-2</c:v>
                </c:pt>
                <c:pt idx="71255">
                  <c:v>8.193014874065134E-2</c:v>
                </c:pt>
                <c:pt idx="71256">
                  <c:v>8.2513305690528227E-2</c:v>
                </c:pt>
                <c:pt idx="71257">
                  <c:v>8.2513442843676038E-2</c:v>
                </c:pt>
                <c:pt idx="71258">
                  <c:v>8.251371029231426E-2</c:v>
                </c:pt>
                <c:pt idx="71259">
                  <c:v>8.2513977740952482E-2</c:v>
                </c:pt>
                <c:pt idx="71260">
                  <c:v>8.3487012591582643E-2</c:v>
                </c:pt>
                <c:pt idx="71261">
                  <c:v>8.3877083729925028E-2</c:v>
                </c:pt>
                <c:pt idx="71262">
                  <c:v>8.4267144825296639E-2</c:v>
                </c:pt>
                <c:pt idx="71263">
                  <c:v>8.3684466072466768E-2</c:v>
                </c:pt>
                <c:pt idx="71264">
                  <c:v>8.4267526838798942E-2</c:v>
                </c:pt>
                <c:pt idx="71265">
                  <c:v>8.4850583033362487E-2</c:v>
                </c:pt>
                <c:pt idx="71266">
                  <c:v>8.5433634656151461E-2</c:v>
                </c:pt>
                <c:pt idx="71267">
                  <c:v>8.3684870942961009E-2</c:v>
                </c:pt>
                <c:pt idx="71268">
                  <c:v>8.1936126823074426E-2</c:v>
                </c:pt>
                <c:pt idx="71269">
                  <c:v>8.1160104312827108E-2</c:v>
                </c:pt>
                <c:pt idx="71270">
                  <c:v>8.2132893391079514E-2</c:v>
                </c:pt>
                <c:pt idx="71271">
                  <c:v>8.3105675658326744E-2</c:v>
                </c:pt>
                <c:pt idx="71272">
                  <c:v>8.3105759314749297E-2</c:v>
                </c:pt>
                <c:pt idx="71273">
                  <c:v>8.2716164304026049E-2</c:v>
                </c:pt>
                <c:pt idx="71274">
                  <c:v>8.2326574041880665E-2</c:v>
                </c:pt>
                <c:pt idx="71275">
                  <c:v>8.2130190902762523E-2</c:v>
                </c:pt>
                <c:pt idx="71276">
                  <c:v>8.2713129101534014E-2</c:v>
                </c:pt>
                <c:pt idx="71277">
                  <c:v>8.3296067300302534E-2</c:v>
                </c:pt>
                <c:pt idx="71278">
                  <c:v>8.3492600750175269E-2</c:v>
                </c:pt>
                <c:pt idx="71279">
                  <c:v>8.3299386758526231E-2</c:v>
                </c:pt>
                <c:pt idx="71280">
                  <c:v>8.3106172577476711E-2</c:v>
                </c:pt>
                <c:pt idx="71281">
                  <c:v>8.3689099921554738E-2</c:v>
                </c:pt>
                <c:pt idx="71282">
                  <c:v>8.4272140832870962E-2</c:v>
                </c:pt>
                <c:pt idx="71283">
                  <c:v>8.4855176519305367E-2</c:v>
                </c:pt>
                <c:pt idx="71284">
                  <c:v>8.5438206980857939E-2</c:v>
                </c:pt>
                <c:pt idx="71285">
                  <c:v>8.6021314483292977E-2</c:v>
                </c:pt>
                <c:pt idx="71286">
                  <c:v>8.6604412189074609E-2</c:v>
                </c:pt>
                <c:pt idx="71287">
                  <c:v>8.6604583574528493E-2</c:v>
                </c:pt>
                <c:pt idx="71288">
                  <c:v>8.6214983048289368E-2</c:v>
                </c:pt>
                <c:pt idx="71289">
                  <c:v>8.5825387052302693E-2</c:v>
                </c:pt>
                <c:pt idx="71290">
                  <c:v>8.5822179230676726E-2</c:v>
                </c:pt>
                <c:pt idx="71291">
                  <c:v>8.5625765780711433E-2</c:v>
                </c:pt>
                <c:pt idx="71292">
                  <c:v>8.5429354339996058E-2</c:v>
                </c:pt>
                <c:pt idx="71293">
                  <c:v>8.4846567189993727E-2</c:v>
                </c:pt>
                <c:pt idx="71294">
                  <c:v>8.4263803513705979E-2</c:v>
                </c:pt>
                <c:pt idx="71295">
                  <c:v>8.3681046695075617E-2</c:v>
                </c:pt>
                <c:pt idx="71296">
                  <c:v>8.3681183867816741E-2</c:v>
                </c:pt>
                <c:pt idx="71297">
                  <c:v>8.4264144242244765E-2</c:v>
                </c:pt>
                <c:pt idx="71298">
                  <c:v>8.4847100861288979E-2</c:v>
                </c:pt>
                <c:pt idx="71299">
                  <c:v>8.4847172224311013E-2</c:v>
                </c:pt>
                <c:pt idx="71300">
                  <c:v>8.4847162916090749E-2</c:v>
                </c:pt>
                <c:pt idx="71301">
                  <c:v>8.4847153607870485E-2</c:v>
                </c:pt>
                <c:pt idx="71302">
                  <c:v>8.4264262064262838E-2</c:v>
                </c:pt>
                <c:pt idx="71303">
                  <c:v>8.3681412489051921E-2</c:v>
                </c:pt>
                <c:pt idx="71304">
                  <c:v>8.3098564546616585E-2</c:v>
                </c:pt>
                <c:pt idx="71305">
                  <c:v>8.4264357595628864E-2</c:v>
                </c:pt>
                <c:pt idx="71306">
                  <c:v>8.4846900734554739E-2</c:v>
                </c:pt>
                <c:pt idx="71307">
                  <c:v>8.5429461589092578E-2</c:v>
                </c:pt>
                <c:pt idx="71308">
                  <c:v>8.5235941977547774E-2</c:v>
                </c:pt>
                <c:pt idx="71309">
                  <c:v>8.5042677887912449E-2</c:v>
                </c:pt>
                <c:pt idx="71310">
                  <c:v>8.4849412526581194E-2</c:v>
                </c:pt>
                <c:pt idx="71311">
                  <c:v>8.4849339623150555E-2</c:v>
                </c:pt>
                <c:pt idx="71312">
                  <c:v>8.5432217001030597E-2</c:v>
                </c:pt>
                <c:pt idx="71313">
                  <c:v>8.6015096256602558E-2</c:v>
                </c:pt>
                <c:pt idx="71314">
                  <c:v>8.5432147526430136E-2</c:v>
                </c:pt>
                <c:pt idx="71315">
                  <c:v>8.4266274680178471E-2</c:v>
                </c:pt>
                <c:pt idx="71316">
                  <c:v>8.3100397425429795E-2</c:v>
                </c:pt>
                <c:pt idx="71317">
                  <c:v>8.3100352238367411E-2</c:v>
                </c:pt>
                <c:pt idx="71318">
                  <c:v>8.3683151283839532E-2</c:v>
                </c:pt>
                <c:pt idx="71319">
                  <c:v>8.4265956288942484E-2</c:v>
                </c:pt>
                <c:pt idx="71320">
                  <c:v>8.4265840076141352E-2</c:v>
                </c:pt>
                <c:pt idx="71321">
                  <c:v>8.3682868813664588E-2</c:v>
                </c:pt>
                <c:pt idx="71322">
                  <c:v>8.3099895346943772E-2</c:v>
                </c:pt>
                <c:pt idx="71323">
                  <c:v>8.3099850159876934E-2</c:v>
                </c:pt>
                <c:pt idx="71324">
                  <c:v>8.3682770847130439E-2</c:v>
                </c:pt>
                <c:pt idx="71325">
                  <c:v>8.4265692024213648E-2</c:v>
                </c:pt>
                <c:pt idx="71326">
                  <c:v>8.3682751253823615E-2</c:v>
                </c:pt>
                <c:pt idx="71327">
                  <c:v>8.2516888816514714E-2</c:v>
                </c:pt>
                <c:pt idx="71328">
                  <c:v>8.1351026379205826E-2</c:v>
                </c:pt>
                <c:pt idx="71329">
                  <c:v>8.1351026379205826E-2</c:v>
                </c:pt>
                <c:pt idx="71330">
                  <c:v>8.1934062911885958E-2</c:v>
                </c:pt>
                <c:pt idx="71331">
                  <c:v>8.251709454623643E-2</c:v>
                </c:pt>
                <c:pt idx="71332">
                  <c:v>8.2517197411097282E-2</c:v>
                </c:pt>
                <c:pt idx="71333">
                  <c:v>8.2517310562444227E-2</c:v>
                </c:pt>
                <c:pt idx="71334">
                  <c:v>8.2517423713791171E-2</c:v>
                </c:pt>
                <c:pt idx="71335">
                  <c:v>8.2517536865138102E-2</c:v>
                </c:pt>
                <c:pt idx="71336">
                  <c:v>8.2517680875943314E-2</c:v>
                </c:pt>
                <c:pt idx="71337">
                  <c:v>8.2517824886748511E-2</c:v>
                </c:pt>
                <c:pt idx="71338">
                  <c:v>8.2907682862041754E-2</c:v>
                </c:pt>
                <c:pt idx="71339">
                  <c:v>8.329755119099963E-2</c:v>
                </c:pt>
                <c:pt idx="71340">
                  <c:v>8.3687414443888553E-2</c:v>
                </c:pt>
                <c:pt idx="71341">
                  <c:v>8.3687566270323893E-2</c:v>
                </c:pt>
                <c:pt idx="71342">
                  <c:v>8.3687636469643459E-2</c:v>
                </c:pt>
                <c:pt idx="71343">
                  <c:v>8.3687706668963024E-2</c:v>
                </c:pt>
                <c:pt idx="71344">
                  <c:v>8.368777686828259E-2</c:v>
                </c:pt>
                <c:pt idx="71345">
                  <c:v>8.4270708692928548E-2</c:v>
                </c:pt>
                <c:pt idx="71346">
                  <c:v>8.4853638313330454E-2</c:v>
                </c:pt>
                <c:pt idx="71347">
                  <c:v>8.5436565729482369E-2</c:v>
                </c:pt>
                <c:pt idx="71348">
                  <c:v>8.485375308019219E-2</c:v>
                </c:pt>
                <c:pt idx="71349">
                  <c:v>8.427094426792163E-2</c:v>
                </c:pt>
                <c:pt idx="71350">
                  <c:v>8.3298442521316796E-2</c:v>
                </c:pt>
                <c:pt idx="71351">
                  <c:v>8.2325910890249543E-2</c:v>
                </c:pt>
                <c:pt idx="71352">
                  <c:v>8.1353382800907217E-2</c:v>
                </c:pt>
                <c:pt idx="71353">
                  <c:v>8.1743124140976967E-2</c:v>
                </c:pt>
                <c:pt idx="71354">
                  <c:v>8.3298645020940448E-2</c:v>
                </c:pt>
                <c:pt idx="71355">
                  <c:v>8.4854156315111812E-2</c:v>
                </c:pt>
                <c:pt idx="71356">
                  <c:v>8.5437095769019727E-2</c:v>
                </c:pt>
                <c:pt idx="71357">
                  <c:v>8.5437165232890522E-2</c:v>
                </c:pt>
                <c:pt idx="71358">
                  <c:v>8.5437234696761316E-2</c:v>
                </c:pt>
                <c:pt idx="71359">
                  <c:v>8.5437304160632124E-2</c:v>
                </c:pt>
                <c:pt idx="71360">
                  <c:v>8.543743553795298E-2</c:v>
                </c:pt>
                <c:pt idx="71361">
                  <c:v>8.5437566915273849E-2</c:v>
                </c:pt>
                <c:pt idx="71362">
                  <c:v>8.4854843365378727E-2</c:v>
                </c:pt>
                <c:pt idx="71363">
                  <c:v>8.4271977296102266E-2</c:v>
                </c:pt>
                <c:pt idx="71364">
                  <c:v>8.3689110655354351E-2</c:v>
                </c:pt>
                <c:pt idx="71365">
                  <c:v>8.3689099227558142E-2</c:v>
                </c:pt>
                <c:pt idx="71366">
                  <c:v>8.4271934319581771E-2</c:v>
                </c:pt>
                <c:pt idx="71367">
                  <c:v>8.4854770472912483E-2</c:v>
                </c:pt>
                <c:pt idx="71368">
                  <c:v>8.5437607687544354E-2</c:v>
                </c:pt>
                <c:pt idx="71369">
                  <c:v>8.4854564202742053E-2</c:v>
                </c:pt>
                <c:pt idx="71370">
                  <c:v>8.4271510921283377E-2</c:v>
                </c:pt>
                <c:pt idx="71371">
                  <c:v>8.3688447843174252E-2</c:v>
                </c:pt>
                <c:pt idx="71372">
                  <c:v>8.4270990427886494E-2</c:v>
                </c:pt>
                <c:pt idx="71373">
                  <c:v>8.4853549911828835E-2</c:v>
                </c:pt>
                <c:pt idx="71374">
                  <c:v>8.5436126294995349E-2</c:v>
                </c:pt>
                <c:pt idx="71375">
                  <c:v>8.3687146706948809E-2</c:v>
                </c:pt>
                <c:pt idx="71376">
                  <c:v>8.1938124013624269E-2</c:v>
                </c:pt>
                <c:pt idx="71377">
                  <c:v>7.9799335244617589E-2</c:v>
                </c:pt>
                <c:pt idx="71378">
                  <c:v>7.9991566724527841E-2</c:v>
                </c:pt>
                <c:pt idx="71379">
                  <c:v>8.018381200372568E-2</c:v>
                </c:pt>
                <c:pt idx="71380">
                  <c:v>8.0765835807357578E-2</c:v>
                </c:pt>
                <c:pt idx="71381">
                  <c:v>8.076519841259476E-2</c:v>
                </c:pt>
                <c:pt idx="71382">
                  <c:v>8.0764561017831957E-2</c:v>
                </c:pt>
                <c:pt idx="71383">
                  <c:v>8.0763923623069153E-2</c:v>
                </c:pt>
                <c:pt idx="71384">
                  <c:v>8.018033639601041E-2</c:v>
                </c:pt>
                <c:pt idx="71385">
                  <c:v>7.959672467731814E-2</c:v>
                </c:pt>
                <c:pt idx="71386">
                  <c:v>7.9013088466992315E-2</c:v>
                </c:pt>
                <c:pt idx="71387">
                  <c:v>7.9012193052870203E-2</c:v>
                </c:pt>
                <c:pt idx="71388">
                  <c:v>7.9011297638748076E-2</c:v>
                </c:pt>
                <c:pt idx="71389">
                  <c:v>7.8427285604307118E-2</c:v>
                </c:pt>
                <c:pt idx="71390">
                  <c:v>7.8426619554331597E-2</c:v>
                </c:pt>
                <c:pt idx="71391">
                  <c:v>7.8425953504359033E-2</c:v>
                </c:pt>
                <c:pt idx="71392">
                  <c:v>7.9591602252163829E-2</c:v>
                </c:pt>
                <c:pt idx="71393">
                  <c:v>8.017430900499839E-2</c:v>
                </c:pt>
                <c:pt idx="71394">
                  <c:v>8.0757035351136819E-2</c:v>
                </c:pt>
                <c:pt idx="71395">
                  <c:v>8.0173407712884226E-2</c:v>
                </c:pt>
                <c:pt idx="71396">
                  <c:v>7.9006460051291805E-2</c:v>
                </c:pt>
                <c:pt idx="71397">
                  <c:v>7.7839464549378193E-2</c:v>
                </c:pt>
                <c:pt idx="71398">
                  <c:v>7.7255643876232447E-2</c:v>
                </c:pt>
                <c:pt idx="71399">
                  <c:v>7.7254782015648282E-2</c:v>
                </c:pt>
                <c:pt idx="71400">
                  <c:v>7.7253920155064104E-2</c:v>
                </c:pt>
                <c:pt idx="71401">
                  <c:v>7.7253058294479926E-2</c:v>
                </c:pt>
                <c:pt idx="71402">
                  <c:v>7.7251442826331812E-2</c:v>
                </c:pt>
                <c:pt idx="71403">
                  <c:v>7.7249827358183698E-2</c:v>
                </c:pt>
                <c:pt idx="71404">
                  <c:v>7.6274820054951592E-2</c:v>
                </c:pt>
                <c:pt idx="71405">
                  <c:v>7.5297493471933194E-2</c:v>
                </c:pt>
                <c:pt idx="71406">
                  <c:v>7.4319925234397011E-2</c:v>
                </c:pt>
                <c:pt idx="71407">
                  <c:v>7.4899455294304057E-2</c:v>
                </c:pt>
                <c:pt idx="71408">
                  <c:v>7.4897780300756778E-2</c:v>
                </c:pt>
                <c:pt idx="71409">
                  <c:v>7.4896105307209498E-2</c:v>
                </c:pt>
                <c:pt idx="71410">
                  <c:v>7.4310753324766582E-2</c:v>
                </c:pt>
                <c:pt idx="71411">
                  <c:v>7.3724679589278044E-2</c:v>
                </c:pt>
                <c:pt idx="71412">
                  <c:v>7.3138521765847703E-2</c:v>
                </c:pt>
                <c:pt idx="71413">
                  <c:v>7.2552279854475543E-2</c:v>
                </c:pt>
                <c:pt idx="71414">
                  <c:v>7.2552624281017733E-2</c:v>
                </c:pt>
                <c:pt idx="71415">
                  <c:v>7.2552968707559923E-2</c:v>
                </c:pt>
                <c:pt idx="71416">
                  <c:v>7.294361551288496E-2</c:v>
                </c:pt>
                <c:pt idx="71417">
                  <c:v>7.2746930414384625E-2</c:v>
                </c:pt>
                <c:pt idx="71418">
                  <c:v>7.2550209140108776E-2</c:v>
                </c:pt>
                <c:pt idx="71419">
                  <c:v>7.196303984836766E-2</c:v>
                </c:pt>
                <c:pt idx="71420">
                  <c:v>7.1378477976752314E-2</c:v>
                </c:pt>
                <c:pt idx="71421">
                  <c:v>7.0793896021997454E-2</c:v>
                </c:pt>
                <c:pt idx="71422">
                  <c:v>7.0793273444671456E-2</c:v>
                </c:pt>
                <c:pt idx="71423">
                  <c:v>7.1378288738063844E-2</c:v>
                </c:pt>
                <c:pt idx="71424">
                  <c:v>7.1963270069721433E-2</c:v>
                </c:pt>
                <c:pt idx="71425">
                  <c:v>7.2548217439650148E-2</c:v>
                </c:pt>
                <c:pt idx="71426">
                  <c:v>7.3131577751722673E-2</c:v>
                </c:pt>
                <c:pt idx="71427">
                  <c:v>7.3714957657105007E-2</c:v>
                </c:pt>
                <c:pt idx="71428">
                  <c:v>7.3714399247860357E-2</c:v>
                </c:pt>
                <c:pt idx="71429">
                  <c:v>7.2546717041360259E-2</c:v>
                </c:pt>
                <c:pt idx="71430">
                  <c:v>7.137905067278319E-2</c:v>
                </c:pt>
                <c:pt idx="71431">
                  <c:v>7.1185755802764095E-2</c:v>
                </c:pt>
                <c:pt idx="71432">
                  <c:v>7.2162734390692665E-2</c:v>
                </c:pt>
                <c:pt idx="71433">
                  <c:v>7.3139566269539269E-2</c:v>
                </c:pt>
                <c:pt idx="71434">
                  <c:v>7.3142115842292632E-2</c:v>
                </c:pt>
                <c:pt idx="71435">
                  <c:v>7.3335850966918581E-2</c:v>
                </c:pt>
                <c:pt idx="71436">
                  <c:v>7.3529583304631385E-2</c:v>
                </c:pt>
                <c:pt idx="71437">
                  <c:v>7.3139511326575868E-2</c:v>
                </c:pt>
                <c:pt idx="71438">
                  <c:v>7.2361494729215589E-2</c:v>
                </c:pt>
                <c:pt idx="71439">
                  <c:v>7.1583445522993172E-2</c:v>
                </c:pt>
                <c:pt idx="71440">
                  <c:v>7.1973040240516567E-2</c:v>
                </c:pt>
                <c:pt idx="71441">
                  <c:v>7.2751976375558247E-2</c:v>
                </c:pt>
                <c:pt idx="71442">
                  <c:v>7.3530840010234549E-2</c:v>
                </c:pt>
                <c:pt idx="71443">
                  <c:v>7.489338773124718E-2</c:v>
                </c:pt>
                <c:pt idx="71444">
                  <c:v>7.5478105369650356E-2</c:v>
                </c:pt>
                <c:pt idx="71445">
                  <c:v>7.6062787413549077E-2</c:v>
                </c:pt>
                <c:pt idx="71446">
                  <c:v>7.4896324278106816E-2</c:v>
                </c:pt>
                <c:pt idx="71447">
                  <c:v>7.4312813097570207E-2</c:v>
                </c:pt>
                <c:pt idx="71448">
                  <c:v>7.3729308774690985E-2</c:v>
                </c:pt>
                <c:pt idx="71449">
                  <c:v>7.5283795048447386E-2</c:v>
                </c:pt>
                <c:pt idx="71450">
                  <c:v>7.567104185049664E-2</c:v>
                </c:pt>
                <c:pt idx="71451">
                  <c:v>7.6058280210631157E-2</c:v>
                </c:pt>
                <c:pt idx="71452">
                  <c:v>7.5281497797767355E-2</c:v>
                </c:pt>
                <c:pt idx="71453">
                  <c:v>7.5671515096035091E-2</c:v>
                </c:pt>
                <c:pt idx="71454">
                  <c:v>7.60615376341129E-2</c:v>
                </c:pt>
                <c:pt idx="71455">
                  <c:v>7.7228701044602943E-2</c:v>
                </c:pt>
                <c:pt idx="71456">
                  <c:v>7.7229554673665712E-2</c:v>
                </c:pt>
                <c:pt idx="71457">
                  <c:v>7.7230408302728482E-2</c:v>
                </c:pt>
                <c:pt idx="71458">
                  <c:v>7.6063991225553962E-2</c:v>
                </c:pt>
                <c:pt idx="71459">
                  <c:v>7.6063370254880608E-2</c:v>
                </c:pt>
                <c:pt idx="71460">
                  <c:v>7.6062749284207254E-2</c:v>
                </c:pt>
                <c:pt idx="71461">
                  <c:v>7.7036024231219316E-2</c:v>
                </c:pt>
                <c:pt idx="71462">
                  <c:v>7.684321187553611E-2</c:v>
                </c:pt>
                <c:pt idx="71463">
                  <c:v>7.6650407637083001E-2</c:v>
                </c:pt>
                <c:pt idx="71464">
                  <c:v>7.6067410658391024E-2</c:v>
                </c:pt>
                <c:pt idx="71465">
                  <c:v>7.6066977972866684E-2</c:v>
                </c:pt>
                <c:pt idx="71466">
                  <c:v>7.6066545287339374E-2</c:v>
                </c:pt>
                <c:pt idx="71467">
                  <c:v>7.4898796096223033E-2</c:v>
                </c:pt>
                <c:pt idx="71468">
                  <c:v>7.4314536655461005E-2</c:v>
                </c:pt>
                <c:pt idx="71469">
                  <c:v>7.3730255743703191E-2</c:v>
                </c:pt>
                <c:pt idx="71470">
                  <c:v>7.4313334279531879E-2</c:v>
                </c:pt>
                <c:pt idx="71471">
                  <c:v>7.4896993307897758E-2</c:v>
                </c:pt>
                <c:pt idx="71472">
                  <c:v>7.548065347920356E-2</c:v>
                </c:pt>
                <c:pt idx="71473">
                  <c:v>7.5480622619745308E-2</c:v>
                </c:pt>
                <c:pt idx="71474">
                  <c:v>7.5480219242540947E-2</c:v>
                </c:pt>
                <c:pt idx="71475">
                  <c:v>7.5479815865336586E-2</c:v>
                </c:pt>
                <c:pt idx="71476">
                  <c:v>7.5866331869231571E-2</c:v>
                </c:pt>
                <c:pt idx="71477">
                  <c:v>7.625424031112657E-2</c:v>
                </c:pt>
                <c:pt idx="71478">
                  <c:v>7.6642123860194714E-2</c:v>
                </c:pt>
                <c:pt idx="71479">
                  <c:v>7.6256218432723802E-2</c:v>
                </c:pt>
                <c:pt idx="71480">
                  <c:v>7.5287053303646156E-2</c:v>
                </c:pt>
                <c:pt idx="71481">
                  <c:v>7.4317972341813587E-2</c:v>
                </c:pt>
                <c:pt idx="71482">
                  <c:v>7.4122638977322075E-2</c:v>
                </c:pt>
                <c:pt idx="71483">
                  <c:v>7.3926820667753884E-2</c:v>
                </c:pt>
                <c:pt idx="71484">
                  <c:v>7.3731013450332866E-2</c:v>
                </c:pt>
                <c:pt idx="71485">
                  <c:v>7.3731951300525289E-2</c:v>
                </c:pt>
                <c:pt idx="71486">
                  <c:v>7.4898943154120004E-2</c:v>
                </c:pt>
                <c:pt idx="71487">
                  <c:v>7.606594039587411E-2</c:v>
                </c:pt>
                <c:pt idx="71488">
                  <c:v>7.6065868987367599E-2</c:v>
                </c:pt>
                <c:pt idx="71489">
                  <c:v>7.6066857886987943E-2</c:v>
                </c:pt>
                <c:pt idx="71490">
                  <c:v>7.6067846786608301E-2</c:v>
                </c:pt>
                <c:pt idx="71491">
                  <c:v>7.7235797797883352E-2</c:v>
                </c:pt>
                <c:pt idx="71492">
                  <c:v>7.6653081048964983E-2</c:v>
                </c:pt>
                <c:pt idx="71493">
                  <c:v>7.6070393690006871E-2</c:v>
                </c:pt>
                <c:pt idx="71494">
                  <c:v>7.4904298750122E-2</c:v>
                </c:pt>
                <c:pt idx="71495">
                  <c:v>7.548816784486001E-2</c:v>
                </c:pt>
                <c:pt idx="71496">
                  <c:v>7.6072020938397461E-2</c:v>
                </c:pt>
                <c:pt idx="71497">
                  <c:v>7.7239270999820447E-2</c:v>
                </c:pt>
                <c:pt idx="71498">
                  <c:v>7.7436138268557525E-2</c:v>
                </c:pt>
                <c:pt idx="71499">
                  <c:v>7.7633003225284394E-2</c:v>
                </c:pt>
                <c:pt idx="71500">
                  <c:v>7.7636509552337973E-2</c:v>
                </c:pt>
                <c:pt idx="71501">
                  <c:v>7.6860341029033136E-2</c:v>
                </c:pt>
                <c:pt idx="71502">
                  <c:v>7.6084202940664925E-2</c:v>
                </c:pt>
                <c:pt idx="71503">
                  <c:v>7.4918071846463874E-2</c:v>
                </c:pt>
                <c:pt idx="71504">
                  <c:v>7.5502432046971074E-2</c:v>
                </c:pt>
                <c:pt idx="71505">
                  <c:v>7.608675551002797E-2</c:v>
                </c:pt>
                <c:pt idx="71506">
                  <c:v>7.6671042235634562E-2</c:v>
                </c:pt>
                <c:pt idx="71507">
                  <c:v>7.7255271408234877E-2</c:v>
                </c:pt>
                <c:pt idx="71508">
                  <c:v>7.7839464659772664E-2</c:v>
                </c:pt>
                <c:pt idx="71509">
                  <c:v>7.8423621990247924E-2</c:v>
                </c:pt>
                <c:pt idx="71510">
                  <c:v>7.8424621948657208E-2</c:v>
                </c:pt>
                <c:pt idx="71511">
                  <c:v>7.8425621907066478E-2</c:v>
                </c:pt>
                <c:pt idx="71512">
                  <c:v>7.9009820042935761E-2</c:v>
                </c:pt>
                <c:pt idx="71513">
                  <c:v>7.9593958176635421E-2</c:v>
                </c:pt>
                <c:pt idx="71514">
                  <c:v>8.0178056307333614E-2</c:v>
                </c:pt>
                <c:pt idx="71515">
                  <c:v>8.0178976262072543E-2</c:v>
                </c:pt>
                <c:pt idx="71516">
                  <c:v>8.1149411762619847E-2</c:v>
                </c:pt>
                <c:pt idx="71517">
                  <c:v>8.2119790246644286E-2</c:v>
                </c:pt>
                <c:pt idx="71518">
                  <c:v>8.3479946849241413E-2</c:v>
                </c:pt>
                <c:pt idx="71519">
                  <c:v>8.348381546866894E-2</c:v>
                </c:pt>
                <c:pt idx="71520">
                  <c:v>8.3487683936016563E-2</c:v>
                </c:pt>
                <c:pt idx="71521">
                  <c:v>8.2711935361653624E-2</c:v>
                </c:pt>
                <c:pt idx="71522">
                  <c:v>8.232260030932731E-2</c:v>
                </c:pt>
                <c:pt idx="71523">
                  <c:v>8.1933280212292181E-2</c:v>
                </c:pt>
                <c:pt idx="71524">
                  <c:v>8.1933761082424575E-2</c:v>
                </c:pt>
                <c:pt idx="71525">
                  <c:v>8.2517076043923915E-2</c:v>
                </c:pt>
                <c:pt idx="71526">
                  <c:v>8.3100376636998236E-2</c:v>
                </c:pt>
                <c:pt idx="71527">
                  <c:v>8.4073434464046207E-2</c:v>
                </c:pt>
                <c:pt idx="71528">
                  <c:v>8.388035033100498E-2</c:v>
                </c:pt>
                <c:pt idx="71529">
                  <c:v>8.3687268470787349E-2</c:v>
                </c:pt>
                <c:pt idx="71530">
                  <c:v>8.2714659433097387E-2</c:v>
                </c:pt>
                <c:pt idx="71531">
                  <c:v>8.2907898064028041E-2</c:v>
                </c:pt>
                <c:pt idx="71532">
                  <c:v>8.3101136343212173E-2</c:v>
                </c:pt>
                <c:pt idx="71533">
                  <c:v>8.4073901592272904E-2</c:v>
                </c:pt>
                <c:pt idx="71534">
                  <c:v>8.4463512190871254E-2</c:v>
                </c:pt>
                <c:pt idx="71535">
                  <c:v>8.4853128083861015E-2</c:v>
                </c:pt>
                <c:pt idx="71536">
                  <c:v>8.4852977668843532E-2</c:v>
                </c:pt>
                <c:pt idx="71537">
                  <c:v>8.3103696347369138E-2</c:v>
                </c:pt>
                <c:pt idx="71538">
                  <c:v>8.1354370206205368E-2</c:v>
                </c:pt>
                <c:pt idx="71539">
                  <c:v>8.1157482566727029E-2</c:v>
                </c:pt>
                <c:pt idx="71540">
                  <c:v>8.154368277479794E-2</c:v>
                </c:pt>
                <c:pt idx="71541">
                  <c:v>8.1929890721292031E-2</c:v>
                </c:pt>
                <c:pt idx="71542">
                  <c:v>8.0763576454163766E-2</c:v>
                </c:pt>
                <c:pt idx="71543">
                  <c:v>8.1346608088515709E-2</c:v>
                </c:pt>
                <c:pt idx="71544">
                  <c:v>8.1929639722867667E-2</c:v>
                </c:pt>
                <c:pt idx="71545">
                  <c:v>8.2126204673877962E-2</c:v>
                </c:pt>
                <c:pt idx="71546">
                  <c:v>8.1739677860543702E-2</c:v>
                </c:pt>
                <c:pt idx="71547">
                  <c:v>8.1353149207304604E-2</c:v>
                </c:pt>
                <c:pt idx="71548">
                  <c:v>7.9214179687240399E-2</c:v>
                </c:pt>
                <c:pt idx="71549">
                  <c:v>7.8241497848286379E-2</c:v>
                </c:pt>
                <c:pt idx="71550">
                  <c:v>7.7268826498282595E-2</c:v>
                </c:pt>
                <c:pt idx="71551">
                  <c:v>7.843503951536504E-2</c:v>
                </c:pt>
                <c:pt idx="71552">
                  <c:v>7.9601508519001218E-2</c:v>
                </c:pt>
                <c:pt idx="71553">
                  <c:v>8.0767942091407557E-2</c:v>
                </c:pt>
                <c:pt idx="71554">
                  <c:v>8.1351340437355674E-2</c:v>
                </c:pt>
                <c:pt idx="71555">
                  <c:v>8.1154478591766027E-2</c:v>
                </c:pt>
                <c:pt idx="71556">
                  <c:v>8.0957612067108095E-2</c:v>
                </c:pt>
                <c:pt idx="71557">
                  <c:v>8.1536991165417377E-2</c:v>
                </c:pt>
                <c:pt idx="71558">
                  <c:v>8.1730243854313905E-2</c:v>
                </c:pt>
                <c:pt idx="71559">
                  <c:v>8.1923496191462442E-2</c:v>
                </c:pt>
                <c:pt idx="71560">
                  <c:v>8.2313308875425956E-2</c:v>
                </c:pt>
                <c:pt idx="71561">
                  <c:v>8.2703331788575626E-2</c:v>
                </c:pt>
                <c:pt idx="71562">
                  <c:v>8.3093347224079683E-2</c:v>
                </c:pt>
                <c:pt idx="71563">
                  <c:v>8.2120795650761094E-2</c:v>
                </c:pt>
                <c:pt idx="71564">
                  <c:v>8.1148050963941384E-2</c:v>
                </c:pt>
                <c:pt idx="71565">
                  <c:v>8.017530900152732E-2</c:v>
                </c:pt>
                <c:pt idx="71566">
                  <c:v>8.0175346564695549E-2</c:v>
                </c:pt>
                <c:pt idx="71567">
                  <c:v>8.075826000498984E-2</c:v>
                </c:pt>
                <c:pt idx="71568">
                  <c:v>8.134117728230672E-2</c:v>
                </c:pt>
                <c:pt idx="71569">
                  <c:v>8.1924098396646175E-2</c:v>
                </c:pt>
                <c:pt idx="71570">
                  <c:v>8.1341385678584191E-2</c:v>
                </c:pt>
                <c:pt idx="71571">
                  <c:v>8.0758686267643084E-2</c:v>
                </c:pt>
                <c:pt idx="71572">
                  <c:v>8.0176000163822869E-2</c:v>
                </c:pt>
                <c:pt idx="71573">
                  <c:v>8.0758644008845554E-2</c:v>
                </c:pt>
                <c:pt idx="71574">
                  <c:v>8.1341303038681048E-2</c:v>
                </c:pt>
                <c:pt idx="71575">
                  <c:v>8.075796051872916E-2</c:v>
                </c:pt>
                <c:pt idx="71576">
                  <c:v>7.9592262334443956E-2</c:v>
                </c:pt>
                <c:pt idx="71577">
                  <c:v>7.8426591254233208E-2</c:v>
                </c:pt>
                <c:pt idx="71578">
                  <c:v>7.9592899435073902E-2</c:v>
                </c:pt>
                <c:pt idx="71579">
                  <c:v>8.0759187861196249E-2</c:v>
                </c:pt>
                <c:pt idx="71580">
                  <c:v>8.1925448530133921E-2</c:v>
                </c:pt>
                <c:pt idx="71581">
                  <c:v>8.2315502227167658E-2</c:v>
                </c:pt>
                <c:pt idx="71582">
                  <c:v>8.3288435534552174E-2</c:v>
                </c:pt>
                <c:pt idx="71583">
                  <c:v>8.426135154197828E-2</c:v>
                </c:pt>
                <c:pt idx="71584">
                  <c:v>8.4454760588962119E-2</c:v>
                </c:pt>
                <c:pt idx="71585">
                  <c:v>8.3482134900693394E-2</c:v>
                </c:pt>
                <c:pt idx="71586">
                  <c:v>8.2509515069890418E-2</c:v>
                </c:pt>
                <c:pt idx="71587">
                  <c:v>8.1343696002832699E-2</c:v>
                </c:pt>
                <c:pt idx="71588">
                  <c:v>8.1926842556127769E-2</c:v>
                </c:pt>
                <c:pt idx="71589">
                  <c:v>8.2509979802602107E-2</c:v>
                </c:pt>
                <c:pt idx="71590">
                  <c:v>8.4258972628727918E-2</c:v>
                </c:pt>
                <c:pt idx="71591">
                  <c:v>8.4842095919169705E-2</c:v>
                </c:pt>
                <c:pt idx="71592">
                  <c:v>8.5425209168041721E-2</c:v>
                </c:pt>
                <c:pt idx="71593">
                  <c:v>8.54253949944625E-2</c:v>
                </c:pt>
                <c:pt idx="71594">
                  <c:v>8.542532398761879E-2</c:v>
                </c:pt>
                <c:pt idx="71595">
                  <c:v>8.5425252980775079E-2</c:v>
                </c:pt>
                <c:pt idx="71596">
                  <c:v>8.5425181973931369E-2</c:v>
                </c:pt>
                <c:pt idx="71597">
                  <c:v>8.5425520389526943E-2</c:v>
                </c:pt>
                <c:pt idx="71598">
                  <c:v>8.5425858805122504E-2</c:v>
                </c:pt>
                <c:pt idx="71599">
                  <c:v>8.4843301514932246E-2</c:v>
                </c:pt>
                <c:pt idx="71600">
                  <c:v>8.4260893090488717E-2</c:v>
                </c:pt>
                <c:pt idx="71601">
                  <c:v>8.367850964751139E-2</c:v>
                </c:pt>
                <c:pt idx="71602">
                  <c:v>8.4261867653173297E-2</c:v>
                </c:pt>
                <c:pt idx="71603">
                  <c:v>8.4844747609205975E-2</c:v>
                </c:pt>
                <c:pt idx="71604">
                  <c:v>8.542762642229576E-2</c:v>
                </c:pt>
                <c:pt idx="71605">
                  <c:v>8.5427647573270482E-2</c:v>
                </c:pt>
                <c:pt idx="71606">
                  <c:v>8.4844930698395146E-2</c:v>
                </c:pt>
                <c:pt idx="71607">
                  <c:v>8.4262221171009857E-2</c:v>
                </c:pt>
                <c:pt idx="71608">
                  <c:v>8.4069192838306966E-2</c:v>
                </c:pt>
                <c:pt idx="71609">
                  <c:v>8.5042132014120114E-2</c:v>
                </c:pt>
                <c:pt idx="71610">
                  <c:v>8.6015034001835425E-2</c:v>
                </c:pt>
                <c:pt idx="71611">
                  <c:v>8.6598247305328307E-2</c:v>
                </c:pt>
                <c:pt idx="71612">
                  <c:v>8.6015665986279757E-2</c:v>
                </c:pt>
                <c:pt idx="71613">
                  <c:v>8.5433097484519438E-2</c:v>
                </c:pt>
                <c:pt idx="71614">
                  <c:v>8.5433334640972289E-2</c:v>
                </c:pt>
                <c:pt idx="71615">
                  <c:v>8.6016318546961817E-2</c:v>
                </c:pt>
                <c:pt idx="71616">
                  <c:v>8.6599291839910136E-2</c:v>
                </c:pt>
                <c:pt idx="71617">
                  <c:v>8.65994775984541E-2</c:v>
                </c:pt>
                <c:pt idx="71618">
                  <c:v>8.6213275847410287E-2</c:v>
                </c:pt>
                <c:pt idx="71619">
                  <c:v>8.5827077667946394E-2</c:v>
                </c:pt>
                <c:pt idx="71620">
                  <c:v>8.6023651899186523E-2</c:v>
                </c:pt>
                <c:pt idx="71621">
                  <c:v>8.6992971081340367E-2</c:v>
                </c:pt>
                <c:pt idx="71622">
                  <c:v>8.7962265284827049E-2</c:v>
                </c:pt>
                <c:pt idx="71623">
                  <c:v>8.7183295589182835E-2</c:v>
                </c:pt>
                <c:pt idx="71624">
                  <c:v>8.6017964645979605E-2</c:v>
                </c:pt>
                <c:pt idx="71625">
                  <c:v>8.4852651663307632E-2</c:v>
                </c:pt>
                <c:pt idx="71626">
                  <c:v>8.5435555150435299E-2</c:v>
                </c:pt>
                <c:pt idx="71627">
                  <c:v>8.6601049401518429E-2</c:v>
                </c:pt>
                <c:pt idx="71628">
                  <c:v>8.776654038705041E-2</c:v>
                </c:pt>
                <c:pt idx="71629">
                  <c:v>8.8932028107031255E-2</c:v>
                </c:pt>
                <c:pt idx="71630">
                  <c:v>8.9515059798763605E-2</c:v>
                </c:pt>
                <c:pt idx="71631">
                  <c:v>9.0098071407356456E-2</c:v>
                </c:pt>
                <c:pt idx="71632">
                  <c:v>9.0098362670259613E-2</c:v>
                </c:pt>
                <c:pt idx="71633">
                  <c:v>8.9515593818073308E-2</c:v>
                </c:pt>
                <c:pt idx="71634">
                  <c:v>8.8932820394115417E-2</c:v>
                </c:pt>
                <c:pt idx="71635">
                  <c:v>8.873962373018196E-2</c:v>
                </c:pt>
                <c:pt idx="71636">
                  <c:v>8.9129096149083181E-2</c:v>
                </c:pt>
                <c:pt idx="71637">
                  <c:v>8.9518573316562267E-2</c:v>
                </c:pt>
                <c:pt idx="71638">
                  <c:v>8.9518466777956385E-2</c:v>
                </c:pt>
                <c:pt idx="71639">
                  <c:v>8.9518531680785246E-2</c:v>
                </c:pt>
                <c:pt idx="71640">
                  <c:v>8.9518596583614121E-2</c:v>
                </c:pt>
                <c:pt idx="71641">
                  <c:v>8.9518661486442996E-2</c:v>
                </c:pt>
                <c:pt idx="71642">
                  <c:v>9.0101621360308679E-2</c:v>
                </c:pt>
                <c:pt idx="71643">
                  <c:v>9.0684564090030895E-2</c:v>
                </c:pt>
                <c:pt idx="71644">
                  <c:v>9.1267489675609631E-2</c:v>
                </c:pt>
                <c:pt idx="71645">
                  <c:v>9.0684952690616355E-2</c:v>
                </c:pt>
                <c:pt idx="71646">
                  <c:v>9.0102426318664275E-2</c:v>
                </c:pt>
                <c:pt idx="71647">
                  <c:v>8.9130354280799184E-2</c:v>
                </c:pt>
                <c:pt idx="71648">
                  <c:v>8.8740798001844978E-2</c:v>
                </c:pt>
                <c:pt idx="71649">
                  <c:v>8.8351241722890772E-2</c:v>
                </c:pt>
                <c:pt idx="71650">
                  <c:v>8.8351241722890772E-2</c:v>
                </c:pt>
                <c:pt idx="71651">
                  <c:v>8.9516806384854514E-2</c:v>
                </c:pt>
                <c:pt idx="71652">
                  <c:v>9.0682341003747793E-2</c:v>
                </c:pt>
                <c:pt idx="71653">
                  <c:v>9.1265198463865188E-2</c:v>
                </c:pt>
                <c:pt idx="71654">
                  <c:v>9.0682714822349519E-2</c:v>
                </c:pt>
                <c:pt idx="71655">
                  <c:v>9.0100242855179175E-2</c:v>
                </c:pt>
                <c:pt idx="71656">
                  <c:v>8.951778256235414E-2</c:v>
                </c:pt>
                <c:pt idx="71657">
                  <c:v>8.893498842570513E-2</c:v>
                </c:pt>
                <c:pt idx="71658">
                  <c:v>8.8352183676014939E-2</c:v>
                </c:pt>
                <c:pt idx="71659">
                  <c:v>8.835201383703277E-2</c:v>
                </c:pt>
                <c:pt idx="71660">
                  <c:v>8.8351883191661873E-2</c:v>
                </c:pt>
                <c:pt idx="71661">
                  <c:v>8.8351752546290976E-2</c:v>
                </c:pt>
                <c:pt idx="71662">
                  <c:v>8.835162190092008E-2</c:v>
                </c:pt>
                <c:pt idx="71663">
                  <c:v>8.8351317497205886E-2</c:v>
                </c:pt>
                <c:pt idx="71664">
                  <c:v>8.8351013093491693E-2</c:v>
                </c:pt>
                <c:pt idx="71665">
                  <c:v>8.7961141276228408E-2</c:v>
                </c:pt>
                <c:pt idx="71666">
                  <c:v>8.8154180952056432E-2</c:v>
                </c:pt>
                <c:pt idx="71667">
                  <c:v>8.834722225132989E-2</c:v>
                </c:pt>
                <c:pt idx="71668">
                  <c:v>8.8929837499921269E-2</c:v>
                </c:pt>
                <c:pt idx="71669">
                  <c:v>8.9512555650692605E-2</c:v>
                </c:pt>
                <c:pt idx="71670">
                  <c:v>9.0095272168691343E-2</c:v>
                </c:pt>
                <c:pt idx="71671">
                  <c:v>9.0095295853265756E-2</c:v>
                </c:pt>
                <c:pt idx="71672">
                  <c:v>8.8929465334854685E-2</c:v>
                </c:pt>
                <c:pt idx="71673">
                  <c:v>8.7763577016185521E-2</c:v>
                </c:pt>
                <c:pt idx="71674">
                  <c:v>8.7763099998938443E-2</c:v>
                </c:pt>
                <c:pt idx="71675">
                  <c:v>8.8345416409947544E-2</c:v>
                </c:pt>
                <c:pt idx="71676">
                  <c:v>8.8927758945365754E-2</c:v>
                </c:pt>
                <c:pt idx="71677">
                  <c:v>8.8344580130291464E-2</c:v>
                </c:pt>
                <c:pt idx="71678">
                  <c:v>8.7178625875947727E-2</c:v>
                </c:pt>
                <c:pt idx="71679">
                  <c:v>8.6012623781279815E-2</c:v>
                </c:pt>
                <c:pt idx="71680">
                  <c:v>8.5429383463981656E-2</c:v>
                </c:pt>
                <c:pt idx="71681">
                  <c:v>8.4845441175880179E-2</c:v>
                </c:pt>
                <c:pt idx="71682">
                  <c:v>8.4261439291470439E-2</c:v>
                </c:pt>
                <c:pt idx="71683">
                  <c:v>8.2708100024824094E-2</c:v>
                </c:pt>
                <c:pt idx="71684">
                  <c:v>8.2321370431260532E-2</c:v>
                </c:pt>
                <c:pt idx="71685">
                  <c:v>8.1934629852382965E-2</c:v>
                </c:pt>
                <c:pt idx="71686">
                  <c:v>8.2517197411098767E-2</c:v>
                </c:pt>
                <c:pt idx="71687">
                  <c:v>8.193390494084965E-2</c:v>
                </c:pt>
                <c:pt idx="71688">
                  <c:v>8.1350595326457054E-2</c:v>
                </c:pt>
                <c:pt idx="71689">
                  <c:v>8.0184318980539904E-2</c:v>
                </c:pt>
                <c:pt idx="71690">
                  <c:v>7.9599245601159607E-2</c:v>
                </c:pt>
                <c:pt idx="71691">
                  <c:v>7.901408184764859E-2</c:v>
                </c:pt>
                <c:pt idx="71692">
                  <c:v>7.959499801715525E-2</c:v>
                </c:pt>
                <c:pt idx="71693">
                  <c:v>7.8421961204813428E-2</c:v>
                </c:pt>
                <c:pt idx="71694">
                  <c:v>7.7248363860621685E-2</c:v>
                </c:pt>
                <c:pt idx="71695">
                  <c:v>7.6074205984574095E-2</c:v>
                </c:pt>
                <c:pt idx="71696">
                  <c:v>7.5486666665071103E-2</c:v>
                </c:pt>
                <c:pt idx="71697">
                  <c:v>7.4898977946600581E-2</c:v>
                </c:pt>
                <c:pt idx="71698">
                  <c:v>7.4311139829168427E-2</c:v>
                </c:pt>
                <c:pt idx="71699">
                  <c:v>7.5477878332207454E-2</c:v>
                </c:pt>
                <c:pt idx="71700">
                  <c:v>7.6644670227010575E-2</c:v>
                </c:pt>
                <c:pt idx="71701">
                  <c:v>7.7030932042736006E-2</c:v>
                </c:pt>
                <c:pt idx="71702">
                  <c:v>7.6250978560624766E-2</c:v>
                </c:pt>
                <c:pt idx="71703">
                  <c:v>7.5471057063187422E-2</c:v>
                </c:pt>
                <c:pt idx="71704">
                  <c:v>7.6055436853735892E-2</c:v>
                </c:pt>
                <c:pt idx="71705">
                  <c:v>7.6637705741645787E-2</c:v>
                </c:pt>
                <c:pt idx="71706">
                  <c:v>7.7220030960312824E-2</c:v>
                </c:pt>
                <c:pt idx="71707">
                  <c:v>7.6634775898494656E-2</c:v>
                </c:pt>
                <c:pt idx="71708">
                  <c:v>7.6050620025388205E-2</c:v>
                </c:pt>
                <c:pt idx="71709">
                  <c:v>7.546645141663233E-2</c:v>
                </c:pt>
                <c:pt idx="71710">
                  <c:v>7.5272607082877918E-2</c:v>
                </c:pt>
                <c:pt idx="71711">
                  <c:v>7.5662825782146087E-2</c:v>
                </c:pt>
                <c:pt idx="71712">
                  <c:v>7.6053047428807405E-2</c:v>
                </c:pt>
                <c:pt idx="71713">
                  <c:v>7.5662589159377597E-2</c:v>
                </c:pt>
                <c:pt idx="71714">
                  <c:v>7.5272145688492526E-2</c:v>
                </c:pt>
                <c:pt idx="71715">
                  <c:v>7.4881699706866631E-2</c:v>
                </c:pt>
                <c:pt idx="71716">
                  <c:v>7.4881596412352536E-2</c:v>
                </c:pt>
                <c:pt idx="71717">
                  <c:v>7.48814077875877E-2</c:v>
                </c:pt>
                <c:pt idx="71718">
                  <c:v>7.4881219162822837E-2</c:v>
                </c:pt>
                <c:pt idx="71719">
                  <c:v>7.4881030538057988E-2</c:v>
                </c:pt>
                <c:pt idx="71720">
                  <c:v>7.3710960211851362E-2</c:v>
                </c:pt>
                <c:pt idx="71721">
                  <c:v>7.2540724975313733E-2</c:v>
                </c:pt>
                <c:pt idx="71722">
                  <c:v>7.1954308452588184E-2</c:v>
                </c:pt>
                <c:pt idx="71723">
                  <c:v>7.2539327865238604E-2</c:v>
                </c:pt>
                <c:pt idx="71724">
                  <c:v>7.3124312173214273E-2</c:v>
                </c:pt>
                <c:pt idx="71725">
                  <c:v>7.3515729970264732E-2</c:v>
                </c:pt>
                <c:pt idx="71726">
                  <c:v>7.390698549275046E-2</c:v>
                </c:pt>
                <c:pt idx="71727">
                  <c:v>7.429822082013196E-2</c:v>
                </c:pt>
                <c:pt idx="71728">
                  <c:v>7.5466837999407413E-2</c:v>
                </c:pt>
                <c:pt idx="71729">
                  <c:v>7.5665539844510826E-2</c:v>
                </c:pt>
                <c:pt idx="71730">
                  <c:v>7.5864218459414962E-2</c:v>
                </c:pt>
                <c:pt idx="71731">
                  <c:v>7.5285609406521042E-2</c:v>
                </c:pt>
                <c:pt idx="71732">
                  <c:v>7.6260558098941569E-2</c:v>
                </c:pt>
                <c:pt idx="71733">
                  <c:v>7.7235451894645452E-2</c:v>
                </c:pt>
                <c:pt idx="71734">
                  <c:v>7.7820023619829592E-2</c:v>
                </c:pt>
                <c:pt idx="71735">
                  <c:v>7.6652712631619491E-2</c:v>
                </c:pt>
                <c:pt idx="71736">
                  <c:v>7.548541356267105E-2</c:v>
                </c:pt>
                <c:pt idx="71737">
                  <c:v>7.4901850425814834E-2</c:v>
                </c:pt>
                <c:pt idx="71738">
                  <c:v>7.5486420690364597E-2</c:v>
                </c:pt>
                <c:pt idx="71739">
                  <c:v>7.6070959605620478E-2</c:v>
                </c:pt>
                <c:pt idx="71740">
                  <c:v>7.6458684643903346E-2</c:v>
                </c:pt>
                <c:pt idx="71741">
                  <c:v>7.5679298464997061E-2</c:v>
                </c:pt>
                <c:pt idx="71742">
                  <c:v>7.4899965775821392E-2</c:v>
                </c:pt>
                <c:pt idx="71743">
                  <c:v>7.4901065858361093E-2</c:v>
                </c:pt>
                <c:pt idx="71744">
                  <c:v>7.5485218474780041E-2</c:v>
                </c:pt>
                <c:pt idx="71745">
                  <c:v>7.6069351252975828E-2</c:v>
                </c:pt>
                <c:pt idx="71746">
                  <c:v>7.4902702511772223E-2</c:v>
                </c:pt>
                <c:pt idx="71747">
                  <c:v>7.4319634180789351E-2</c:v>
                </c:pt>
                <c:pt idx="71748">
                  <c:v>7.3736584381809203E-2</c:v>
                </c:pt>
                <c:pt idx="71749">
                  <c:v>7.3737112543886429E-2</c:v>
                </c:pt>
                <c:pt idx="71750">
                  <c:v>7.4320228511096514E-2</c:v>
                </c:pt>
                <c:pt idx="71751">
                  <c:v>7.4903360316229642E-2</c:v>
                </c:pt>
                <c:pt idx="71752">
                  <c:v>7.4902924773346577E-2</c:v>
                </c:pt>
                <c:pt idx="71753">
                  <c:v>7.431475610049898E-2</c:v>
                </c:pt>
                <c:pt idx="71754">
                  <c:v>7.3726423660261789E-2</c:v>
                </c:pt>
                <c:pt idx="71755">
                  <c:v>7.488941396370577E-2</c:v>
                </c:pt>
                <c:pt idx="71756">
                  <c:v>7.4885350393508049E-2</c:v>
                </c:pt>
                <c:pt idx="71757">
                  <c:v>7.4881286823310342E-2</c:v>
                </c:pt>
                <c:pt idx="71758">
                  <c:v>7.3125071794191338E-2</c:v>
                </c:pt>
                <c:pt idx="71759">
                  <c:v>7.195685571089952E-2</c:v>
                </c:pt>
                <c:pt idx="71760">
                  <c:v>7.0788631953562525E-2</c:v>
                </c:pt>
                <c:pt idx="71761">
                  <c:v>7.0788513005862308E-2</c:v>
                </c:pt>
                <c:pt idx="71762">
                  <c:v>7.1961898538244834E-2</c:v>
                </c:pt>
                <c:pt idx="71763">
                  <c:v>7.3134932534047306E-2</c:v>
                </c:pt>
                <c:pt idx="71764">
                  <c:v>7.3723822403863798E-2</c:v>
                </c:pt>
                <c:pt idx="71765">
                  <c:v>7.3725730302116349E-2</c:v>
                </c:pt>
                <c:pt idx="71766">
                  <c:v>7.37276382003689E-2</c:v>
                </c:pt>
                <c:pt idx="71767">
                  <c:v>7.470347818275222E-2</c:v>
                </c:pt>
                <c:pt idx="71768">
                  <c:v>7.5096284093281451E-2</c:v>
                </c:pt>
                <c:pt idx="71769">
                  <c:v>7.548902723525569E-2</c:v>
                </c:pt>
                <c:pt idx="71770">
                  <c:v>7.3934313399866974E-2</c:v>
                </c:pt>
                <c:pt idx="71771">
                  <c:v>7.3546032808699674E-2</c:v>
                </c:pt>
                <c:pt idx="71772">
                  <c:v>7.3157795718870627E-2</c:v>
                </c:pt>
                <c:pt idx="71773">
                  <c:v>7.4133216889187392E-2</c:v>
                </c:pt>
                <c:pt idx="71774">
                  <c:v>7.5108029679865962E-2</c:v>
                </c:pt>
                <c:pt idx="71775">
                  <c:v>7.6082764416406712E-2</c:v>
                </c:pt>
                <c:pt idx="71776">
                  <c:v>7.6667387505909748E-2</c:v>
                </c:pt>
                <c:pt idx="71777">
                  <c:v>7.6668733091651009E-2</c:v>
                </c:pt>
                <c:pt idx="71778">
                  <c:v>7.6670078677392284E-2</c:v>
                </c:pt>
                <c:pt idx="71779">
                  <c:v>7.6671424263133572E-2</c:v>
                </c:pt>
                <c:pt idx="71780">
                  <c:v>7.6088795402325521E-2</c:v>
                </c:pt>
                <c:pt idx="71781">
                  <c:v>7.5506192094455138E-2</c:v>
                </c:pt>
                <c:pt idx="71782">
                  <c:v>7.5506881950763494E-2</c:v>
                </c:pt>
                <c:pt idx="71783">
                  <c:v>7.6090783377956578E-2</c:v>
                </c:pt>
                <c:pt idx="71784">
                  <c:v>7.6674660884987589E-2</c:v>
                </c:pt>
                <c:pt idx="71785">
                  <c:v>7.6675282740858552E-2</c:v>
                </c:pt>
                <c:pt idx="71786">
                  <c:v>7.7842495153042701E-2</c:v>
                </c:pt>
                <c:pt idx="71787">
                  <c:v>7.9009647642363456E-2</c:v>
                </c:pt>
                <c:pt idx="71788">
                  <c:v>7.9593553419970431E-2</c:v>
                </c:pt>
                <c:pt idx="71789">
                  <c:v>7.9594403217140716E-2</c:v>
                </c:pt>
                <c:pt idx="71790">
                  <c:v>7.9595253014313957E-2</c:v>
                </c:pt>
                <c:pt idx="71791">
                  <c:v>8.0762367891248479E-2</c:v>
                </c:pt>
                <c:pt idx="71792">
                  <c:v>8.0762742565659337E-2</c:v>
                </c:pt>
                <c:pt idx="71793">
                  <c:v>8.0763117240067225E-2</c:v>
                </c:pt>
                <c:pt idx="71794">
                  <c:v>7.9597276797646263E-2</c:v>
                </c:pt>
                <c:pt idx="71795">
                  <c:v>7.9597863790725046E-2</c:v>
                </c:pt>
                <c:pt idx="71796">
                  <c:v>7.9598450783806798E-2</c:v>
                </c:pt>
                <c:pt idx="71797">
                  <c:v>8.1155001949816508E-2</c:v>
                </c:pt>
                <c:pt idx="71798">
                  <c:v>8.1544963168777518E-2</c:v>
                </c:pt>
                <c:pt idx="71799">
                  <c:v>8.1934920184968285E-2</c:v>
                </c:pt>
                <c:pt idx="71800">
                  <c:v>8.0379116291819791E-2</c:v>
                </c:pt>
                <c:pt idx="71801">
                  <c:v>7.9989733522557532E-2</c:v>
                </c:pt>
                <c:pt idx="71802">
                  <c:v>7.960036330701277E-2</c:v>
                </c:pt>
                <c:pt idx="71803">
                  <c:v>8.0183837002519631E-2</c:v>
                </c:pt>
                <c:pt idx="71804">
                  <c:v>8.0767249678407399E-2</c:v>
                </c:pt>
                <c:pt idx="71805">
                  <c:v>8.1350645455065054E-2</c:v>
                </c:pt>
                <c:pt idx="71806">
                  <c:v>8.1934024332498537E-2</c:v>
                </c:pt>
                <c:pt idx="71807">
                  <c:v>8.2517293744922837E-2</c:v>
                </c:pt>
                <c:pt idx="71808">
                  <c:v>8.3100550666617007E-2</c:v>
                </c:pt>
                <c:pt idx="71809">
                  <c:v>8.3294025705721308E-2</c:v>
                </c:pt>
                <c:pt idx="71810">
                  <c:v>8.2904509382416572E-2</c:v>
                </c:pt>
                <c:pt idx="71811">
                  <c:v>8.2515001246317998E-2</c:v>
                </c:pt>
                <c:pt idx="71812">
                  <c:v>8.2905015519517636E-2</c:v>
                </c:pt>
                <c:pt idx="71813">
                  <c:v>8.3294933634368407E-2</c:v>
                </c:pt>
                <c:pt idx="71814">
                  <c:v>8.3684846454826281E-2</c:v>
                </c:pt>
                <c:pt idx="71815">
                  <c:v>8.3102046651979553E-2</c:v>
                </c:pt>
                <c:pt idx="71816">
                  <c:v>8.3685102763969815E-2</c:v>
                </c:pt>
                <c:pt idx="71817">
                  <c:v>8.4268153977633375E-2</c:v>
                </c:pt>
                <c:pt idx="71818">
                  <c:v>8.5434151104931494E-2</c:v>
                </c:pt>
                <c:pt idx="71819">
                  <c:v>8.543425681082184E-2</c:v>
                </c:pt>
                <c:pt idx="71820">
                  <c:v>8.5434362516712187E-2</c:v>
                </c:pt>
                <c:pt idx="71821">
                  <c:v>8.3878845216725784E-2</c:v>
                </c:pt>
                <c:pt idx="71822">
                  <c:v>8.2906265678158772E-2</c:v>
                </c:pt>
                <c:pt idx="71823">
                  <c:v>8.1933694312799746E-2</c:v>
                </c:pt>
                <c:pt idx="71824">
                  <c:v>8.3099669411622903E-2</c:v>
                </c:pt>
                <c:pt idx="71825">
                  <c:v>8.3099796604839751E-2</c:v>
                </c:pt>
                <c:pt idx="71826">
                  <c:v>8.3099923798056585E-2</c:v>
                </c:pt>
                <c:pt idx="71827">
                  <c:v>8.193419982011596E-2</c:v>
                </c:pt>
                <c:pt idx="71828">
                  <c:v>8.2517262558842494E-2</c:v>
                </c:pt>
                <c:pt idx="71829">
                  <c:v>8.3100318766466758E-2</c:v>
                </c:pt>
                <c:pt idx="71830">
                  <c:v>8.4266284231914068E-2</c:v>
                </c:pt>
                <c:pt idx="71831">
                  <c:v>8.31005262922416E-2</c:v>
                </c:pt>
                <c:pt idx="71832">
                  <c:v>8.1934775536781634E-2</c:v>
                </c:pt>
                <c:pt idx="71833">
                  <c:v>8.0769031965534172E-2</c:v>
                </c:pt>
                <c:pt idx="71834">
                  <c:v>8.1352168668994002E-2</c:v>
                </c:pt>
                <c:pt idx="71835">
                  <c:v>8.1935295085967738E-2</c:v>
                </c:pt>
                <c:pt idx="71836">
                  <c:v>8.3684201158529009E-2</c:v>
                </c:pt>
                <c:pt idx="71837">
                  <c:v>8.4849960077866826E-2</c:v>
                </c:pt>
                <c:pt idx="71838">
                  <c:v>8.6015722262755764E-2</c:v>
                </c:pt>
                <c:pt idx="71839">
                  <c:v>8.6405401433729462E-2</c:v>
                </c:pt>
                <c:pt idx="71840">
                  <c:v>8.6212212574463237E-2</c:v>
                </c:pt>
                <c:pt idx="71841">
                  <c:v>8.6019023715196999E-2</c:v>
                </c:pt>
                <c:pt idx="71842">
                  <c:v>8.4463520313861257E-2</c:v>
                </c:pt>
                <c:pt idx="71843">
                  <c:v>8.2907893752502015E-2</c:v>
                </c:pt>
                <c:pt idx="71844">
                  <c:v>8.1352251287437796E-2</c:v>
                </c:pt>
                <c:pt idx="71845">
                  <c:v>8.1741834713153355E-2</c:v>
                </c:pt>
                <c:pt idx="71846">
                  <c:v>8.2714375679728599E-2</c:v>
                </c:pt>
                <c:pt idx="71847">
                  <c:v>8.3686923048653078E-2</c:v>
                </c:pt>
                <c:pt idx="71848">
                  <c:v>8.3880040048765259E-2</c:v>
                </c:pt>
                <c:pt idx="71849">
                  <c:v>8.3490239347973422E-2</c:v>
                </c:pt>
                <c:pt idx="71850">
                  <c:v>8.3100435918115334E-2</c:v>
                </c:pt>
                <c:pt idx="71851">
                  <c:v>8.3490074717545326E-2</c:v>
                </c:pt>
                <c:pt idx="71852">
                  <c:v>8.3879690341826879E-2</c:v>
                </c:pt>
                <c:pt idx="71853">
                  <c:v>8.4269309568477835E-2</c:v>
                </c:pt>
                <c:pt idx="71854">
                  <c:v>8.4076006077170473E-2</c:v>
                </c:pt>
                <c:pt idx="71855">
                  <c:v>8.4465806546108191E-2</c:v>
                </c:pt>
                <c:pt idx="71856">
                  <c:v>8.4855604504303572E-2</c:v>
                </c:pt>
                <c:pt idx="71857">
                  <c:v>8.4465951718516577E-2</c:v>
                </c:pt>
                <c:pt idx="71858">
                  <c:v>8.3493362881057964E-2</c:v>
                </c:pt>
                <c:pt idx="71859">
                  <c:v>8.2520778675088322E-2</c:v>
                </c:pt>
                <c:pt idx="71860">
                  <c:v>8.2327641766539172E-2</c:v>
                </c:pt>
                <c:pt idx="71861">
                  <c:v>8.2717482128849107E-2</c:v>
                </c:pt>
                <c:pt idx="71862">
                  <c:v>8.3107318670464211E-2</c:v>
                </c:pt>
                <c:pt idx="71863">
                  <c:v>8.3690343741058368E-2</c:v>
                </c:pt>
                <c:pt idx="71864">
                  <c:v>8.4273431530993967E-2</c:v>
                </c:pt>
                <c:pt idx="71865">
                  <c:v>8.48565100957476E-2</c:v>
                </c:pt>
                <c:pt idx="71866">
                  <c:v>8.5439579435319254E-2</c:v>
                </c:pt>
                <c:pt idx="71867">
                  <c:v>8.5439614161891303E-2</c:v>
                </c:pt>
                <c:pt idx="71868">
                  <c:v>8.5439648888460382E-2</c:v>
                </c:pt>
                <c:pt idx="71869">
                  <c:v>8.4273901020448877E-2</c:v>
                </c:pt>
                <c:pt idx="71870">
                  <c:v>8.3301471215798673E-2</c:v>
                </c:pt>
                <c:pt idx="71871">
                  <c:v>8.2329055033161805E-2</c:v>
                </c:pt>
                <c:pt idx="71872">
                  <c:v>8.2522410575488286E-2</c:v>
                </c:pt>
                <c:pt idx="71873">
                  <c:v>8.3105363254878301E-2</c:v>
                </c:pt>
                <c:pt idx="71874">
                  <c:v>8.3688312342162077E-2</c:v>
                </c:pt>
                <c:pt idx="71875">
                  <c:v>8.4657619808451448E-2</c:v>
                </c:pt>
                <c:pt idx="71876">
                  <c:v>8.4461149155363319E-2</c:v>
                </c:pt>
                <c:pt idx="71877">
                  <c:v>8.4264679217895919E-2</c:v>
                </c:pt>
                <c:pt idx="71878">
                  <c:v>8.4071540684503315E-2</c:v>
                </c:pt>
                <c:pt idx="71879">
                  <c:v>8.3878339703977761E-2</c:v>
                </c:pt>
                <c:pt idx="71880">
                  <c:v>8.36851383717057E-2</c:v>
                </c:pt>
                <c:pt idx="71881">
                  <c:v>8.2519373002904392E-2</c:v>
                </c:pt>
                <c:pt idx="71882">
                  <c:v>8.1936500931546419E-2</c:v>
                </c:pt>
                <c:pt idx="71883">
                  <c:v>8.135362886018549E-2</c:v>
                </c:pt>
                <c:pt idx="71884">
                  <c:v>8.1936500931546419E-2</c:v>
                </c:pt>
                <c:pt idx="71885">
                  <c:v>8.3102333774798129E-2</c:v>
                </c:pt>
                <c:pt idx="71886">
                  <c:v>8.4268157964339313E-2</c:v>
                </c:pt>
                <c:pt idx="71887">
                  <c:v>8.4268242338016844E-2</c:v>
                </c:pt>
                <c:pt idx="71888">
                  <c:v>8.4268200947156174E-2</c:v>
                </c:pt>
                <c:pt idx="71889">
                  <c:v>8.4268159556295491E-2</c:v>
                </c:pt>
                <c:pt idx="71890">
                  <c:v>8.5240676333302165E-2</c:v>
                </c:pt>
                <c:pt idx="71891">
                  <c:v>8.5630515391721215E-2</c:v>
                </c:pt>
                <c:pt idx="71892">
                  <c:v>8.602034899201072E-2</c:v>
                </c:pt>
                <c:pt idx="71893">
                  <c:v>8.543763939931294E-2</c:v>
                </c:pt>
                <c:pt idx="71894">
                  <c:v>8.5437663560659294E-2</c:v>
                </c:pt>
                <c:pt idx="71895">
                  <c:v>8.5437687722005662E-2</c:v>
                </c:pt>
                <c:pt idx="71896">
                  <c:v>8.543771188335203E-2</c:v>
                </c:pt>
                <c:pt idx="71897">
                  <c:v>8.4854739454843231E-2</c:v>
                </c:pt>
                <c:pt idx="71898">
                  <c:v>8.4271760821784295E-2</c:v>
                </c:pt>
                <c:pt idx="71899">
                  <c:v>8.4657995328172059E-2</c:v>
                </c:pt>
                <c:pt idx="71900">
                  <c:v>8.4461412752749015E-2</c:v>
                </c:pt>
                <c:pt idx="71901">
                  <c:v>8.4264828883701196E-2</c:v>
                </c:pt>
                <c:pt idx="71902">
                  <c:v>8.3099014806405622E-2</c:v>
                </c:pt>
                <c:pt idx="71903">
                  <c:v>8.426479703991252E-2</c:v>
                </c:pt>
                <c:pt idx="71904">
                  <c:v>8.543057486492539E-2</c:v>
                </c:pt>
                <c:pt idx="71905">
                  <c:v>8.6209991180668633E-2</c:v>
                </c:pt>
                <c:pt idx="71906">
                  <c:v>8.5823623698705984E-2</c:v>
                </c:pt>
                <c:pt idx="71907">
                  <c:v>8.5437255837939402E-2</c:v>
                </c:pt>
                <c:pt idx="71908">
                  <c:v>8.5437245267350359E-2</c:v>
                </c:pt>
                <c:pt idx="71909">
                  <c:v>8.5437255837939402E-2</c:v>
                </c:pt>
                <c:pt idx="71910">
                  <c:v>8.5437266408528431E-2</c:v>
                </c:pt>
                <c:pt idx="71911">
                  <c:v>8.485441066329337E-2</c:v>
                </c:pt>
                <c:pt idx="71912">
                  <c:v>8.4271469536488786E-2</c:v>
                </c:pt>
                <c:pt idx="71913">
                  <c:v>8.3688524572664569E-2</c:v>
                </c:pt>
                <c:pt idx="71914">
                  <c:v>8.3688447843175751E-2</c:v>
                </c:pt>
                <c:pt idx="71915">
                  <c:v>8.368850171707215E-2</c:v>
                </c:pt>
                <c:pt idx="71916">
                  <c:v>8.3688555590968577E-2</c:v>
                </c:pt>
                <c:pt idx="71917">
                  <c:v>8.4271477495103414E-2</c:v>
                </c:pt>
                <c:pt idx="71918">
                  <c:v>8.4854283489203347E-2</c:v>
                </c:pt>
                <c:pt idx="71919">
                  <c:v>8.5437092748851431E-2</c:v>
                </c:pt>
                <c:pt idx="71920">
                  <c:v>8.5437032345485525E-2</c:v>
                </c:pt>
                <c:pt idx="71921">
                  <c:v>8.6019822995224177E-2</c:v>
                </c:pt>
                <c:pt idx="71922">
                  <c:v>8.6602618216737412E-2</c:v>
                </c:pt>
                <c:pt idx="71923">
                  <c:v>8.718541801001925E-2</c:v>
                </c:pt>
                <c:pt idx="71924">
                  <c:v>8.7185380544117799E-2</c:v>
                </c:pt>
                <c:pt idx="71925">
                  <c:v>8.7185343078216335E-2</c:v>
                </c:pt>
                <c:pt idx="71926">
                  <c:v>8.6602422519721806E-2</c:v>
                </c:pt>
                <c:pt idx="71927">
                  <c:v>8.5436757510170616E-2</c:v>
                </c:pt>
                <c:pt idx="71928">
                  <c:v>8.4271103440215739E-2</c:v>
                </c:pt>
                <c:pt idx="71929">
                  <c:v>8.3105460309858659E-2</c:v>
                </c:pt>
                <c:pt idx="71930">
                  <c:v>8.310551051070833E-2</c:v>
                </c:pt>
                <c:pt idx="71931">
                  <c:v>8.3105560711560944E-2</c:v>
                </c:pt>
                <c:pt idx="71932">
                  <c:v>8.4271353340715172E-2</c:v>
                </c:pt>
                <c:pt idx="71933">
                  <c:v>8.4854326914500885E-2</c:v>
                </c:pt>
                <c:pt idx="71934">
                  <c:v>8.5437295100127236E-2</c:v>
                </c:pt>
                <c:pt idx="71935">
                  <c:v>8.4464845997001353E-2</c:v>
                </c:pt>
                <c:pt idx="71936">
                  <c:v>8.4075224579635038E-2</c:v>
                </c:pt>
                <c:pt idx="71937">
                  <c:v>8.3685605345518471E-2</c:v>
                </c:pt>
                <c:pt idx="71938">
                  <c:v>8.426852889012923E-2</c:v>
                </c:pt>
                <c:pt idx="71939">
                  <c:v>8.4851304913464348E-2</c:v>
                </c:pt>
                <c:pt idx="71940">
                  <c:v>8.5434085263657686E-2</c:v>
                </c:pt>
                <c:pt idx="71941">
                  <c:v>8.4461453791863178E-2</c:v>
                </c:pt>
                <c:pt idx="71942">
                  <c:v>8.2905852033761399E-2</c:v>
                </c:pt>
                <c:pt idx="71943">
                  <c:v>8.1350226311179344E-2</c:v>
                </c:pt>
                <c:pt idx="71944">
                  <c:v>8.0767150525411224E-2</c:v>
                </c:pt>
                <c:pt idx="71945">
                  <c:v>8.1349615573810236E-2</c:v>
                </c:pt>
                <c:pt idx="71946">
                  <c:v>8.1932099399131264E-2</c:v>
                </c:pt>
                <c:pt idx="71947">
                  <c:v>8.2711124716906531E-2</c:v>
                </c:pt>
                <c:pt idx="71948">
                  <c:v>8.2907372431287929E-2</c:v>
                </c:pt>
                <c:pt idx="71949">
                  <c:v>8.3103624632067094E-2</c:v>
                </c:pt>
                <c:pt idx="71950">
                  <c:v>8.3103351874109221E-2</c:v>
                </c:pt>
                <c:pt idx="71951">
                  <c:v>8.3103043975555568E-2</c:v>
                </c:pt>
                <c:pt idx="71952">
                  <c:v>8.3102736077001887E-2</c:v>
                </c:pt>
                <c:pt idx="71953">
                  <c:v>8.2712685231260796E-2</c:v>
                </c:pt>
                <c:pt idx="71954">
                  <c:v>8.2129295786272066E-2</c:v>
                </c:pt>
                <c:pt idx="71955">
                  <c:v>8.154588568667237E-2</c:v>
                </c:pt>
                <c:pt idx="71956">
                  <c:v>8.1352218593274767E-2</c:v>
                </c:pt>
                <c:pt idx="71957">
                  <c:v>8.0768748376043406E-2</c:v>
                </c:pt>
                <c:pt idx="71958">
                  <c:v>8.018525636126117E-2</c:v>
                </c:pt>
                <c:pt idx="71959">
                  <c:v>7.9601742548923604E-2</c:v>
                </c:pt>
                <c:pt idx="71960">
                  <c:v>7.9018201061739901E-2</c:v>
                </c:pt>
                <c:pt idx="71961">
                  <c:v>7.8434637532086002E-2</c:v>
                </c:pt>
                <c:pt idx="71962">
                  <c:v>7.8434097554544988E-2</c:v>
                </c:pt>
                <c:pt idx="71963">
                  <c:v>7.9599651625859885E-2</c:v>
                </c:pt>
                <c:pt idx="71964">
                  <c:v>8.0765251414890743E-2</c:v>
                </c:pt>
                <c:pt idx="71965">
                  <c:v>8.1541066371375731E-2</c:v>
                </c:pt>
                <c:pt idx="71966">
                  <c:v>7.9984497341863817E-2</c:v>
                </c:pt>
                <c:pt idx="71967">
                  <c:v>7.8427861647527908E-2</c:v>
                </c:pt>
                <c:pt idx="71968">
                  <c:v>7.7261014891467167E-2</c:v>
                </c:pt>
                <c:pt idx="71969">
                  <c:v>7.7842613765255697E-2</c:v>
                </c:pt>
                <c:pt idx="71970">
                  <c:v>7.8424273378298381E-2</c:v>
                </c:pt>
                <c:pt idx="71971">
                  <c:v>7.9589202194535358E-2</c:v>
                </c:pt>
                <c:pt idx="71972">
                  <c:v>7.9005713546301592E-2</c:v>
                </c:pt>
                <c:pt idx="71973">
                  <c:v>7.8422213223724002E-2</c:v>
                </c:pt>
                <c:pt idx="71974">
                  <c:v>7.8811855425859764E-2</c:v>
                </c:pt>
                <c:pt idx="71975">
                  <c:v>8.0367931779803933E-2</c:v>
                </c:pt>
                <c:pt idx="71976">
                  <c:v>8.19240436447492E-2</c:v>
                </c:pt>
                <c:pt idx="71977">
                  <c:v>8.0757265707381135E-2</c:v>
                </c:pt>
                <c:pt idx="71978">
                  <c:v>7.9005071190768564E-2</c:v>
                </c:pt>
                <c:pt idx="71979">
                  <c:v>7.7252569549071434E-2</c:v>
                </c:pt>
                <c:pt idx="71980">
                  <c:v>7.7249959278351307E-2</c:v>
                </c:pt>
                <c:pt idx="71981">
                  <c:v>7.7244089291569229E-2</c:v>
                </c:pt>
                <c:pt idx="71982">
                  <c:v>7.7238219304784167E-2</c:v>
                </c:pt>
                <c:pt idx="71983">
                  <c:v>7.5674584541164852E-2</c:v>
                </c:pt>
                <c:pt idx="71984">
                  <c:v>7.352883208954869E-2</c:v>
                </c:pt>
                <c:pt idx="71985">
                  <c:v>7.1382536648623318E-2</c:v>
                </c:pt>
                <c:pt idx="71986">
                  <c:v>7.021008861515321E-2</c:v>
                </c:pt>
                <c:pt idx="71987">
                  <c:v>7.0791947304355674E-2</c:v>
                </c:pt>
                <c:pt idx="71988">
                  <c:v>7.1373873998660603E-2</c:v>
                </c:pt>
                <c:pt idx="71989">
                  <c:v>7.137179984303571E-2</c:v>
                </c:pt>
                <c:pt idx="71990">
                  <c:v>7.078611127463888E-2</c:v>
                </c:pt>
                <c:pt idx="71991">
                  <c:v>7.0200370457423833E-2</c:v>
                </c:pt>
                <c:pt idx="71992">
                  <c:v>7.0782871847909684E-2</c:v>
                </c:pt>
                <c:pt idx="71993">
                  <c:v>7.1950561361080453E-2</c:v>
                </c:pt>
                <c:pt idx="71994">
                  <c:v>7.3118291203807778E-2</c:v>
                </c:pt>
                <c:pt idx="71995">
                  <c:v>7.4092448269950262E-2</c:v>
                </c:pt>
                <c:pt idx="71996">
                  <c:v>7.3314462326085267E-2</c:v>
                </c:pt>
                <c:pt idx="71997">
                  <c:v>7.253646736043548E-2</c:v>
                </c:pt>
                <c:pt idx="71998">
                  <c:v>7.0977321043672423E-2</c:v>
                </c:pt>
                <c:pt idx="71999">
                  <c:v>7.1171388150524956E-2</c:v>
                </c:pt>
                <c:pt idx="72000">
                  <c:v>7.1365450387041202E-2</c:v>
                </c:pt>
                <c:pt idx="72001">
                  <c:v>7.2340620608618122E-2</c:v>
                </c:pt>
                <c:pt idx="72002">
                  <c:v>7.2146653435327807E-2</c:v>
                </c:pt>
                <c:pt idx="72003">
                  <c:v>7.1952682284596198E-2</c:v>
                </c:pt>
                <c:pt idx="72004">
                  <c:v>7.1952322291869986E-2</c:v>
                </c:pt>
                <c:pt idx="72005">
                  <c:v>7.2536505890206854E-2</c:v>
                </c:pt>
                <c:pt idx="72006">
                  <c:v>7.3120689488540738E-2</c:v>
                </c:pt>
                <c:pt idx="72007">
                  <c:v>7.2536505890206854E-2</c:v>
                </c:pt>
                <c:pt idx="72008">
                  <c:v>7.2535511340481792E-2</c:v>
                </c:pt>
                <c:pt idx="72009">
                  <c:v>7.2534516790759701E-2</c:v>
                </c:pt>
                <c:pt idx="72010">
                  <c:v>7.2727154138558292E-2</c:v>
                </c:pt>
                <c:pt idx="72011">
                  <c:v>7.0583289589060294E-2</c:v>
                </c:pt>
                <c:pt idx="72012">
                  <c:v>6.8439359150070433E-2</c:v>
                </c:pt>
                <c:pt idx="72013">
                  <c:v>6.7660864511709828E-2</c:v>
                </c:pt>
                <c:pt idx="72014">
                  <c:v>6.92198644953958E-2</c:v>
                </c:pt>
                <c:pt idx="72015">
                  <c:v>7.0778876243460048E-2</c:v>
                </c:pt>
                <c:pt idx="72016">
                  <c:v>7.1947275046935238E-2</c:v>
                </c:pt>
                <c:pt idx="72017">
                  <c:v>7.1367580989649015E-2</c:v>
                </c:pt>
                <c:pt idx="72018">
                  <c:v>7.0788036902800305E-2</c:v>
                </c:pt>
                <c:pt idx="72019">
                  <c:v>6.9040557243502568E-2</c:v>
                </c:pt>
                <c:pt idx="72020">
                  <c:v>7.0211761880357909E-2</c:v>
                </c:pt>
                <c:pt idx="72021">
                  <c:v>7.1382768461533727E-2</c:v>
                </c:pt>
                <c:pt idx="72022">
                  <c:v>7.3721365446406256E-2</c:v>
                </c:pt>
                <c:pt idx="72023">
                  <c:v>7.4306448215412338E-2</c:v>
                </c:pt>
                <c:pt idx="72024">
                  <c:v>7.4891488532255107E-2</c:v>
                </c:pt>
                <c:pt idx="72025">
                  <c:v>7.4892655845495149E-2</c:v>
                </c:pt>
                <c:pt idx="72026">
                  <c:v>7.4309588702006629E-2</c:v>
                </c:pt>
                <c:pt idx="72027">
                  <c:v>7.3726548825870111E-2</c:v>
                </c:pt>
                <c:pt idx="72028">
                  <c:v>7.2559746566675673E-2</c:v>
                </c:pt>
                <c:pt idx="72029">
                  <c:v>7.1586493750773167E-2</c:v>
                </c:pt>
                <c:pt idx="72030">
                  <c:v>7.0613287249709999E-2</c:v>
                </c:pt>
                <c:pt idx="72031">
                  <c:v>7.1781648351462779E-2</c:v>
                </c:pt>
                <c:pt idx="72032">
                  <c:v>7.217237127398729E-2</c:v>
                </c:pt>
                <c:pt idx="72033">
                  <c:v>7.2563084208120909E-2</c:v>
                </c:pt>
                <c:pt idx="72034">
                  <c:v>7.2366725974195023E-2</c:v>
                </c:pt>
                <c:pt idx="72035">
                  <c:v>7.3921180205198861E-2</c:v>
                </c:pt>
                <c:pt idx="72036">
                  <c:v>7.5475627262250405E-2</c:v>
                </c:pt>
                <c:pt idx="72037">
                  <c:v>7.6059421573769548E-2</c:v>
                </c:pt>
                <c:pt idx="72038">
                  <c:v>7.5474333232330729E-2</c:v>
                </c:pt>
                <c:pt idx="72039">
                  <c:v>7.4889194274852244E-2</c:v>
                </c:pt>
                <c:pt idx="72040">
                  <c:v>7.5471599676793441E-2</c:v>
                </c:pt>
                <c:pt idx="72041">
                  <c:v>7.5467117968400471E-2</c:v>
                </c:pt>
                <c:pt idx="72042">
                  <c:v>7.5462636260008972E-2</c:v>
                </c:pt>
                <c:pt idx="72043">
                  <c:v>7.37060152160533E-2</c:v>
                </c:pt>
                <c:pt idx="72044">
                  <c:v>7.3120256881955448E-2</c:v>
                </c:pt>
                <c:pt idx="72045">
                  <c:v>7.2534439523020744E-2</c:v>
                </c:pt>
                <c:pt idx="72046">
                  <c:v>7.2532698121692024E-2</c:v>
                </c:pt>
                <c:pt idx="72047">
                  <c:v>7.1948063462341311E-2</c:v>
                </c:pt>
                <c:pt idx="72048">
                  <c:v>7.1363412148679806E-2</c:v>
                </c:pt>
                <c:pt idx="72049">
                  <c:v>7.01945842167985E-2</c:v>
                </c:pt>
                <c:pt idx="72050">
                  <c:v>7.0194481342607487E-2</c:v>
                </c:pt>
                <c:pt idx="72051">
                  <c:v>7.0194378468416474E-2</c:v>
                </c:pt>
                <c:pt idx="72052">
                  <c:v>7.2530935043168349E-2</c:v>
                </c:pt>
                <c:pt idx="72053">
                  <c:v>7.3700235100969125E-2</c:v>
                </c:pt>
                <c:pt idx="72054">
                  <c:v>7.486946707202867E-2</c:v>
                </c:pt>
                <c:pt idx="72055">
                  <c:v>7.3702175767627831E-2</c:v>
                </c:pt>
                <c:pt idx="72056">
                  <c:v>7.3122844841262441E-2</c:v>
                </c:pt>
                <c:pt idx="72057">
                  <c:v>7.2543678825229552E-2</c:v>
                </c:pt>
                <c:pt idx="72058">
                  <c:v>7.2548544151210204E-2</c:v>
                </c:pt>
                <c:pt idx="72059">
                  <c:v>7.1969461391103329E-2</c:v>
                </c:pt>
                <c:pt idx="72060">
                  <c:v>7.1390538071530799E-2</c:v>
                </c:pt>
                <c:pt idx="72061">
                  <c:v>7.0618343439858317E-2</c:v>
                </c:pt>
                <c:pt idx="72062">
                  <c:v>7.2177638275286671E-2</c:v>
                </c:pt>
                <c:pt idx="72063">
                  <c:v>7.3736768191518892E-2</c:v>
                </c:pt>
                <c:pt idx="72064">
                  <c:v>7.6072667787531273E-2</c:v>
                </c:pt>
                <c:pt idx="72065">
                  <c:v>7.6074275214259704E-2</c:v>
                </c:pt>
                <c:pt idx="72066">
                  <c:v>7.6075882640988135E-2</c:v>
                </c:pt>
                <c:pt idx="72067">
                  <c:v>7.5494046484088528E-2</c:v>
                </c:pt>
                <c:pt idx="72068">
                  <c:v>7.549524559446652E-2</c:v>
                </c:pt>
                <c:pt idx="72069">
                  <c:v>7.5496444704844498E-2</c:v>
                </c:pt>
                <c:pt idx="72070">
                  <c:v>7.5497643815222476E-2</c:v>
                </c:pt>
                <c:pt idx="72071">
                  <c:v>7.5498664381591973E-2</c:v>
                </c:pt>
                <c:pt idx="72072">
                  <c:v>7.5499684947961471E-2</c:v>
                </c:pt>
                <c:pt idx="72073">
                  <c:v>7.4917385246077772E-2</c:v>
                </c:pt>
                <c:pt idx="72074">
                  <c:v>7.4334887896711443E-2</c:v>
                </c:pt>
                <c:pt idx="72075">
                  <c:v>7.3752419937305358E-2</c:v>
                </c:pt>
                <c:pt idx="72076">
                  <c:v>7.433653373448515E-2</c:v>
                </c:pt>
                <c:pt idx="72077">
                  <c:v>7.6087134628087194E-2</c:v>
                </c:pt>
                <c:pt idx="72078">
                  <c:v>7.7837648086556036E-2</c:v>
                </c:pt>
                <c:pt idx="72079">
                  <c:v>7.8031676615585452E-2</c:v>
                </c:pt>
                <c:pt idx="72080">
                  <c:v>7.7058951652697591E-2</c:v>
                </c:pt>
                <c:pt idx="72081">
                  <c:v>7.6086255296036215E-2</c:v>
                </c:pt>
                <c:pt idx="72082">
                  <c:v>7.5503502915289858E-2</c:v>
                </c:pt>
                <c:pt idx="72083">
                  <c:v>7.6670205120797946E-2</c:v>
                </c:pt>
                <c:pt idx="72084">
                  <c:v>7.783688512055531E-2</c:v>
                </c:pt>
                <c:pt idx="72085">
                  <c:v>7.8616971194307411E-2</c:v>
                </c:pt>
                <c:pt idx="72086">
                  <c:v>7.8230741799438702E-2</c:v>
                </c:pt>
                <c:pt idx="72087">
                  <c:v>7.7844521604097022E-2</c:v>
                </c:pt>
                <c:pt idx="72088">
                  <c:v>7.7844868529250863E-2</c:v>
                </c:pt>
                <c:pt idx="72089">
                  <c:v>7.8428351793523809E-2</c:v>
                </c:pt>
                <c:pt idx="72090">
                  <c:v>7.9011822240508525E-2</c:v>
                </c:pt>
                <c:pt idx="72091">
                  <c:v>7.8622252355868755E-2</c:v>
                </c:pt>
                <c:pt idx="72092">
                  <c:v>7.7066445661340938E-2</c:v>
                </c:pt>
                <c:pt idx="72093">
                  <c:v>7.5510677527841977E-2</c:v>
                </c:pt>
                <c:pt idx="72094">
                  <c:v>7.6094196055867147E-2</c:v>
                </c:pt>
                <c:pt idx="72095">
                  <c:v>7.7650582864826512E-2</c:v>
                </c:pt>
                <c:pt idx="72096">
                  <c:v>7.9206941352124374E-2</c:v>
                </c:pt>
                <c:pt idx="72097">
                  <c:v>7.8624081819315017E-2</c:v>
                </c:pt>
                <c:pt idx="72098">
                  <c:v>7.823455772073451E-2</c:v>
                </c:pt>
                <c:pt idx="72099">
                  <c:v>7.7845042518914803E-2</c:v>
                </c:pt>
                <c:pt idx="72100">
                  <c:v>7.8428467692998299E-2</c:v>
                </c:pt>
                <c:pt idx="72101">
                  <c:v>7.8428661707556802E-2</c:v>
                </c:pt>
                <c:pt idx="72102">
                  <c:v>7.842885572211232E-2</c:v>
                </c:pt>
                <c:pt idx="72103">
                  <c:v>7.8042550584420695E-2</c:v>
                </c:pt>
                <c:pt idx="72104">
                  <c:v>7.8239184399371928E-2</c:v>
                </c:pt>
                <c:pt idx="72105">
                  <c:v>7.8435817498702431E-2</c:v>
                </c:pt>
                <c:pt idx="72106">
                  <c:v>7.9018946924183264E-2</c:v>
                </c:pt>
                <c:pt idx="72107">
                  <c:v>7.9602114505993415E-2</c:v>
                </c:pt>
                <c:pt idx="72108">
                  <c:v>8.0185278250782449E-2</c:v>
                </c:pt>
                <c:pt idx="72109">
                  <c:v>8.135150983672168E-2</c:v>
                </c:pt>
                <c:pt idx="72110">
                  <c:v>8.1351533179347721E-2</c:v>
                </c:pt>
                <c:pt idx="72111">
                  <c:v>8.1351556521973761E-2</c:v>
                </c:pt>
                <c:pt idx="72112">
                  <c:v>8.1351579864599816E-2</c:v>
                </c:pt>
                <c:pt idx="72113">
                  <c:v>8.1351658870411042E-2</c:v>
                </c:pt>
                <c:pt idx="72114">
                  <c:v>8.1351737876222269E-2</c:v>
                </c:pt>
                <c:pt idx="72115">
                  <c:v>8.0768752183976264E-2</c:v>
                </c:pt>
                <c:pt idx="72116">
                  <c:v>8.0185837663950821E-2</c:v>
                </c:pt>
                <c:pt idx="72117">
                  <c:v>7.9602929675027648E-2</c:v>
                </c:pt>
                <c:pt idx="72118">
                  <c:v>8.0186138020014369E-2</c:v>
                </c:pt>
                <c:pt idx="72119">
                  <c:v>8.0186368918738232E-2</c:v>
                </c:pt>
                <c:pt idx="72120">
                  <c:v>8.0186599817462095E-2</c:v>
                </c:pt>
                <c:pt idx="72121">
                  <c:v>7.960379087713676E-2</c:v>
                </c:pt>
                <c:pt idx="72122">
                  <c:v>8.0187037210979639E-2</c:v>
                </c:pt>
                <c:pt idx="72123">
                  <c:v>8.0770274564556876E-2</c:v>
                </c:pt>
                <c:pt idx="72124">
                  <c:v>8.0380681797034018E-2</c:v>
                </c:pt>
                <c:pt idx="72125">
                  <c:v>7.9990962664344772E-2</c:v>
                </c:pt>
                <c:pt idx="72126">
                  <c:v>7.960124571490973E-2</c:v>
                </c:pt>
                <c:pt idx="72127">
                  <c:v>8.1157156883981854E-2</c:v>
                </c:pt>
                <c:pt idx="72128">
                  <c:v>8.1547067779164081E-2</c:v>
                </c:pt>
                <c:pt idx="72129">
                  <c:v>8.1936975017395539E-2</c:v>
                </c:pt>
                <c:pt idx="72130">
                  <c:v>8.077106605554632E-2</c:v>
                </c:pt>
                <c:pt idx="72131">
                  <c:v>8.0771205622402933E-2</c:v>
                </c:pt>
                <c:pt idx="72132">
                  <c:v>8.0771345189259547E-2</c:v>
                </c:pt>
                <c:pt idx="72133">
                  <c:v>8.1354488714922193E-2</c:v>
                </c:pt>
                <c:pt idx="72134">
                  <c:v>8.1354806533753724E-2</c:v>
                </c:pt>
                <c:pt idx="72135">
                  <c:v>8.135512435258524E-2</c:v>
                </c:pt>
                <c:pt idx="72136">
                  <c:v>8.0965676873164583E-2</c:v>
                </c:pt>
                <c:pt idx="72137">
                  <c:v>8.1159188782441993E-2</c:v>
                </c:pt>
                <c:pt idx="72138">
                  <c:v>8.1352696281359341E-2</c:v>
                </c:pt>
                <c:pt idx="72139">
                  <c:v>8.2325703276138529E-2</c:v>
                </c:pt>
                <c:pt idx="72140">
                  <c:v>8.2132813294107709E-2</c:v>
                </c:pt>
                <c:pt idx="72141">
                  <c:v>8.1939928290642838E-2</c:v>
                </c:pt>
                <c:pt idx="72142">
                  <c:v>8.1357311377086891E-2</c:v>
                </c:pt>
                <c:pt idx="72143">
                  <c:v>8.2523458334402333E-2</c:v>
                </c:pt>
                <c:pt idx="72144">
                  <c:v>8.3689579820418913E-2</c:v>
                </c:pt>
                <c:pt idx="72145">
                  <c:v>8.4272755147884598E-2</c:v>
                </c:pt>
                <c:pt idx="72146">
                  <c:v>8.3690036866956224E-2</c:v>
                </c:pt>
                <c:pt idx="72147">
                  <c:v>8.31073287092364E-2</c:v>
                </c:pt>
                <c:pt idx="72148">
                  <c:v>8.2717822212676276E-2</c:v>
                </c:pt>
                <c:pt idx="72149">
                  <c:v>8.2328436513051328E-2</c:v>
                </c:pt>
                <c:pt idx="72150">
                  <c:v>8.1939061183883777E-2</c:v>
                </c:pt>
                <c:pt idx="72151">
                  <c:v>8.1939394633975593E-2</c:v>
                </c:pt>
                <c:pt idx="72152">
                  <c:v>8.2522624848125031E-2</c:v>
                </c:pt>
                <c:pt idx="72153">
                  <c:v>8.3105838489602443E-2</c:v>
                </c:pt>
                <c:pt idx="72154">
                  <c:v>8.3106178182028506E-2</c:v>
                </c:pt>
                <c:pt idx="72155">
                  <c:v>8.3492945872211399E-2</c:v>
                </c:pt>
                <c:pt idx="72156">
                  <c:v>8.3879699871337879E-2</c:v>
                </c:pt>
                <c:pt idx="72157">
                  <c:v>8.4266440179407973E-2</c:v>
                </c:pt>
                <c:pt idx="72158">
                  <c:v>8.3683826076092038E-2</c:v>
                </c:pt>
                <c:pt idx="72159">
                  <c:v>8.3101222585817286E-2</c:v>
                </c:pt>
                <c:pt idx="72160">
                  <c:v>8.3101440183484837E-2</c:v>
                </c:pt>
                <c:pt idx="72161">
                  <c:v>8.3684381299091781E-2</c:v>
                </c:pt>
                <c:pt idx="72162">
                  <c:v>8.4267315883596428E-2</c:v>
                </c:pt>
                <c:pt idx="72163">
                  <c:v>8.4460600054971718E-2</c:v>
                </c:pt>
                <c:pt idx="72164">
                  <c:v>8.3488315231461926E-2</c:v>
                </c:pt>
                <c:pt idx="72165">
                  <c:v>8.251604362130506E-2</c:v>
                </c:pt>
                <c:pt idx="72166">
                  <c:v>8.1933421164942552E-2</c:v>
                </c:pt>
                <c:pt idx="72167">
                  <c:v>8.2516324861765258E-2</c:v>
                </c:pt>
                <c:pt idx="72168">
                  <c:v>8.3099223088789809E-2</c:v>
                </c:pt>
                <c:pt idx="72169">
                  <c:v>8.2516554655799823E-2</c:v>
                </c:pt>
                <c:pt idx="72170">
                  <c:v>8.2516696990910784E-2</c:v>
                </c:pt>
                <c:pt idx="72171">
                  <c:v>8.2516839326021732E-2</c:v>
                </c:pt>
                <c:pt idx="72172">
                  <c:v>8.4265292954373516E-2</c:v>
                </c:pt>
                <c:pt idx="72173">
                  <c:v>8.4265447419374181E-2</c:v>
                </c:pt>
                <c:pt idx="72174">
                  <c:v>8.4265601884374833E-2</c:v>
                </c:pt>
                <c:pt idx="72175">
                  <c:v>8.3682997796737491E-2</c:v>
                </c:pt>
                <c:pt idx="72176">
                  <c:v>8.3683193785786661E-2</c:v>
                </c:pt>
                <c:pt idx="72177">
                  <c:v>8.3683389774835845E-2</c:v>
                </c:pt>
                <c:pt idx="72178">
                  <c:v>8.3683585763885016E-2</c:v>
                </c:pt>
                <c:pt idx="72179">
                  <c:v>8.4266441091131003E-2</c:v>
                </c:pt>
                <c:pt idx="72180">
                  <c:v>8.4849290703662511E-2</c:v>
                </c:pt>
                <c:pt idx="72181">
                  <c:v>8.4849399315893359E-2</c:v>
                </c:pt>
                <c:pt idx="72182">
                  <c:v>8.4266859898297741E-2</c:v>
                </c:pt>
                <c:pt idx="72183">
                  <c:v>8.368433052227188E-2</c:v>
                </c:pt>
                <c:pt idx="72184">
                  <c:v>8.4267251634278798E-2</c:v>
                </c:pt>
                <c:pt idx="72185">
                  <c:v>8.4850085124551083E-2</c:v>
                </c:pt>
                <c:pt idx="72186">
                  <c:v>8.5432912655192539E-2</c:v>
                </c:pt>
                <c:pt idx="72187">
                  <c:v>8.5433022942417863E-2</c:v>
                </c:pt>
                <c:pt idx="72188">
                  <c:v>8.6015704826912759E-2</c:v>
                </c:pt>
                <c:pt idx="72189">
                  <c:v>8.6598388344183222E-2</c:v>
                </c:pt>
                <c:pt idx="72190">
                  <c:v>8.6212103801154877E-2</c:v>
                </c:pt>
                <c:pt idx="72191">
                  <c:v>8.5825847841027675E-2</c:v>
                </c:pt>
                <c:pt idx="72192">
                  <c:v>8.5439591880903415E-2</c:v>
                </c:pt>
                <c:pt idx="72193">
                  <c:v>8.5439591880900445E-2</c:v>
                </c:pt>
                <c:pt idx="72194">
                  <c:v>8.6022487831604086E-2</c:v>
                </c:pt>
                <c:pt idx="72195">
                  <c:v>8.6605373659096235E-2</c:v>
                </c:pt>
                <c:pt idx="72196">
                  <c:v>8.7770947911517169E-2</c:v>
                </c:pt>
                <c:pt idx="72197">
                  <c:v>8.7771019304628925E-2</c:v>
                </c:pt>
                <c:pt idx="72198">
                  <c:v>8.7771090697740695E-2</c:v>
                </c:pt>
                <c:pt idx="72199">
                  <c:v>8.6798898771464891E-2</c:v>
                </c:pt>
                <c:pt idx="72200">
                  <c:v>8.5826927654291466E-2</c:v>
                </c:pt>
                <c:pt idx="72201">
                  <c:v>8.4854983372484274E-2</c:v>
                </c:pt>
                <c:pt idx="72202">
                  <c:v>8.485528899238301E-2</c:v>
                </c:pt>
                <c:pt idx="72203">
                  <c:v>8.6020736559147062E-2</c:v>
                </c:pt>
                <c:pt idx="72204">
                  <c:v>8.7186171716816779E-2</c:v>
                </c:pt>
                <c:pt idx="72205">
                  <c:v>8.8741143375863502E-2</c:v>
                </c:pt>
                <c:pt idx="72206">
                  <c:v>8.8548137074902611E-2</c:v>
                </c:pt>
                <c:pt idx="72207">
                  <c:v>8.8355132938532643E-2</c:v>
                </c:pt>
                <c:pt idx="72208">
                  <c:v>8.7772588606050791E-2</c:v>
                </c:pt>
                <c:pt idx="72209">
                  <c:v>8.7772769109389956E-2</c:v>
                </c:pt>
                <c:pt idx="72210">
                  <c:v>8.7772949612729134E-2</c:v>
                </c:pt>
                <c:pt idx="72211">
                  <c:v>8.7383598726211847E-2</c:v>
                </c:pt>
                <c:pt idx="72212">
                  <c:v>8.7576876661314515E-2</c:v>
                </c:pt>
                <c:pt idx="72213">
                  <c:v>8.7770151078955069E-2</c:v>
                </c:pt>
                <c:pt idx="72214">
                  <c:v>8.7770326224456352E-2</c:v>
                </c:pt>
                <c:pt idx="72215">
                  <c:v>8.7770424575392525E-2</c:v>
                </c:pt>
                <c:pt idx="72216">
                  <c:v>8.7770522926328698E-2</c:v>
                </c:pt>
                <c:pt idx="72217">
                  <c:v>8.7770621277264857E-2</c:v>
                </c:pt>
                <c:pt idx="72218">
                  <c:v>8.7770742531843693E-2</c:v>
                </c:pt>
                <c:pt idx="72219">
                  <c:v>8.7770863786422543E-2</c:v>
                </c:pt>
                <c:pt idx="72220">
                  <c:v>8.7964074180132495E-2</c:v>
                </c:pt>
                <c:pt idx="72221">
                  <c:v>8.8546661670139665E-2</c:v>
                </c:pt>
                <c:pt idx="72222">
                  <c:v>8.9129249731618301E-2</c:v>
                </c:pt>
                <c:pt idx="72223">
                  <c:v>8.9518748941334311E-2</c:v>
                </c:pt>
                <c:pt idx="72224">
                  <c:v>8.8546652619664684E-2</c:v>
                </c:pt>
                <c:pt idx="72225">
                  <c:v>8.7574557251536012E-2</c:v>
                </c:pt>
                <c:pt idx="72226">
                  <c:v>8.7185059377430416E-2</c:v>
                </c:pt>
                <c:pt idx="72227">
                  <c:v>8.7185299557783619E-2</c:v>
                </c:pt>
                <c:pt idx="72228">
                  <c:v>8.7185539738136822E-2</c:v>
                </c:pt>
                <c:pt idx="72229">
                  <c:v>8.621704032781155E-2</c:v>
                </c:pt>
                <c:pt idx="72230">
                  <c:v>8.5637280576102023E-2</c:v>
                </c:pt>
                <c:pt idx="72231">
                  <c:v>8.5057492982303487E-2</c:v>
                </c:pt>
                <c:pt idx="72232">
                  <c:v>8.4863869623964278E-2</c:v>
                </c:pt>
                <c:pt idx="72233">
                  <c:v>8.4863559443256867E-2</c:v>
                </c:pt>
                <c:pt idx="72234">
                  <c:v>8.486324926254947E-2</c:v>
                </c:pt>
                <c:pt idx="72235">
                  <c:v>8.4862939081842059E-2</c:v>
                </c:pt>
                <c:pt idx="72236">
                  <c:v>8.4862515685174972E-2</c:v>
                </c:pt>
                <c:pt idx="72237">
                  <c:v>8.486209228851084E-2</c:v>
                </c:pt>
                <c:pt idx="72238">
                  <c:v>8.5444344172927733E-2</c:v>
                </c:pt>
                <c:pt idx="72239">
                  <c:v>8.486149829245615E-2</c:v>
                </c:pt>
                <c:pt idx="72240">
                  <c:v>8.4278643431715983E-2</c:v>
                </c:pt>
                <c:pt idx="72241">
                  <c:v>8.2723521788239496E-2</c:v>
                </c:pt>
                <c:pt idx="72242">
                  <c:v>8.2333779942942331E-2</c:v>
                </c:pt>
                <c:pt idx="72243">
                  <c:v>8.194403263951118E-2</c:v>
                </c:pt>
                <c:pt idx="72244">
                  <c:v>8.3109259110732914E-2</c:v>
                </c:pt>
                <c:pt idx="72245">
                  <c:v>8.4274431863644375E-2</c:v>
                </c:pt>
                <c:pt idx="72246">
                  <c:v>8.5439628128518089E-2</c:v>
                </c:pt>
                <c:pt idx="72247">
                  <c:v>8.485669201153842E-2</c:v>
                </c:pt>
                <c:pt idx="72248">
                  <c:v>8.3690874312281602E-2</c:v>
                </c:pt>
                <c:pt idx="72249">
                  <c:v>8.2525018569352543E-2</c:v>
                </c:pt>
                <c:pt idx="72250">
                  <c:v>8.369011343886637E-2</c:v>
                </c:pt>
                <c:pt idx="72251">
                  <c:v>8.4855240147502328E-2</c:v>
                </c:pt>
                <c:pt idx="72252">
                  <c:v>8.6020405552920759E-2</c:v>
                </c:pt>
                <c:pt idx="72253">
                  <c:v>8.5047653587657035E-2</c:v>
                </c:pt>
                <c:pt idx="72254">
                  <c:v>8.4657771001536153E-2</c:v>
                </c:pt>
                <c:pt idx="72255">
                  <c:v>8.4267879518657399E-2</c:v>
                </c:pt>
                <c:pt idx="72256">
                  <c:v>8.4267619991778245E-2</c:v>
                </c:pt>
                <c:pt idx="72257">
                  <c:v>8.4266542079533199E-2</c:v>
                </c:pt>
                <c:pt idx="72258">
                  <c:v>8.4265464167285198E-2</c:v>
                </c:pt>
                <c:pt idx="72259">
                  <c:v>8.2712262609398332E-2</c:v>
                </c:pt>
                <c:pt idx="72260">
                  <c:v>8.1742876514235646E-2</c:v>
                </c:pt>
                <c:pt idx="72261">
                  <c:v>8.0773479558781391E-2</c:v>
                </c:pt>
                <c:pt idx="72262">
                  <c:v>8.1939110323897307E-2</c:v>
                </c:pt>
                <c:pt idx="72263">
                  <c:v>8.1356198130110538E-2</c:v>
                </c:pt>
                <c:pt idx="72264">
                  <c:v>8.0773284875019655E-2</c:v>
                </c:pt>
                <c:pt idx="72265">
                  <c:v>8.0190370558624643E-2</c:v>
                </c:pt>
                <c:pt idx="72266">
                  <c:v>8.0771429869365405E-2</c:v>
                </c:pt>
                <c:pt idx="72267">
                  <c:v>8.1352570573968275E-2</c:v>
                </c:pt>
                <c:pt idx="72268">
                  <c:v>8.0377982090033578E-2</c:v>
                </c:pt>
                <c:pt idx="72269">
                  <c:v>7.7649935697900435E-2</c:v>
                </c:pt>
                <c:pt idx="72270">
                  <c:v>7.4920737130224291E-2</c:v>
                </c:pt>
                <c:pt idx="72271">
                  <c:v>7.4913950294474188E-2</c:v>
                </c:pt>
                <c:pt idx="72272">
                  <c:v>7.5493365371758381E-2</c:v>
                </c:pt>
                <c:pt idx="72273">
                  <c:v>7.607292739884676E-2</c:v>
                </c:pt>
                <c:pt idx="72274">
                  <c:v>7.4901826935871774E-2</c:v>
                </c:pt>
                <c:pt idx="72275">
                  <c:v>7.3732124087967574E-2</c:v>
                </c:pt>
                <c:pt idx="72276">
                  <c:v>7.2562246043241824E-2</c:v>
                </c:pt>
                <c:pt idx="72277">
                  <c:v>7.1975927345934942E-2</c:v>
                </c:pt>
                <c:pt idx="72278">
                  <c:v>7.2949342008152923E-2</c:v>
                </c:pt>
                <c:pt idx="72279">
                  <c:v>7.3922790316742329E-2</c:v>
                </c:pt>
                <c:pt idx="72280">
                  <c:v>7.4896272271706116E-2</c:v>
                </c:pt>
                <c:pt idx="72281">
                  <c:v>7.4895845753406881E-2</c:v>
                </c:pt>
                <c:pt idx="72282">
                  <c:v>7.4895419235107633E-2</c:v>
                </c:pt>
                <c:pt idx="72283">
                  <c:v>7.4894992716808384E-2</c:v>
                </c:pt>
                <c:pt idx="72284">
                  <c:v>7.4504854565626083E-2</c:v>
                </c:pt>
                <c:pt idx="72285">
                  <c:v>7.4114720398879702E-2</c:v>
                </c:pt>
                <c:pt idx="72286">
                  <c:v>7.4698667375146341E-2</c:v>
                </c:pt>
                <c:pt idx="72287">
                  <c:v>7.5089152844286078E-2</c:v>
                </c:pt>
                <c:pt idx="72288">
                  <c:v>7.5479633728589068E-2</c:v>
                </c:pt>
                <c:pt idx="72289">
                  <c:v>7.4896050033225359E-2</c:v>
                </c:pt>
                <c:pt idx="72290">
                  <c:v>7.4311968066304052E-2</c:v>
                </c:pt>
                <c:pt idx="72291">
                  <c:v>7.3727874914873065E-2</c:v>
                </c:pt>
                <c:pt idx="72292">
                  <c:v>7.2753468200143612E-2</c:v>
                </c:pt>
                <c:pt idx="72293">
                  <c:v>7.2362601525027187E-2</c:v>
                </c:pt>
                <c:pt idx="72294">
                  <c:v>7.1971722132455118E-2</c:v>
                </c:pt>
                <c:pt idx="72295">
                  <c:v>7.1971151477393691E-2</c:v>
                </c:pt>
                <c:pt idx="72296">
                  <c:v>7.1970987383449009E-2</c:v>
                </c:pt>
                <c:pt idx="72297">
                  <c:v>7.1970823289504299E-2</c:v>
                </c:pt>
                <c:pt idx="72298">
                  <c:v>7.2360986135952071E-2</c:v>
                </c:pt>
                <c:pt idx="72299">
                  <c:v>7.1582843801344248E-2</c:v>
                </c:pt>
                <c:pt idx="72300">
                  <c:v>7.0804665270902581E-2</c:v>
                </c:pt>
                <c:pt idx="72301">
                  <c:v>6.9636096340844972E-2</c:v>
                </c:pt>
                <c:pt idx="72302">
                  <c:v>7.0220257747194564E-2</c:v>
                </c:pt>
                <c:pt idx="72303">
                  <c:v>7.0804409683445868E-2</c:v>
                </c:pt>
                <c:pt idx="72304">
                  <c:v>7.0998207442975414E-2</c:v>
                </c:pt>
                <c:pt idx="72305">
                  <c:v>7.2363889961291006E-2</c:v>
                </c:pt>
                <c:pt idx="72306">
                  <c:v>7.3729220359895403E-2</c:v>
                </c:pt>
                <c:pt idx="72307">
                  <c:v>7.4900769509593818E-2</c:v>
                </c:pt>
                <c:pt idx="72308">
                  <c:v>7.490384525057367E-2</c:v>
                </c:pt>
                <c:pt idx="72309">
                  <c:v>7.490692099155058E-2</c:v>
                </c:pt>
                <c:pt idx="72310">
                  <c:v>7.5493451337393574E-2</c:v>
                </c:pt>
                <c:pt idx="72311">
                  <c:v>7.6468112765108842E-2</c:v>
                </c:pt>
                <c:pt idx="72312">
                  <c:v>7.7442702404815378E-2</c:v>
                </c:pt>
                <c:pt idx="72313">
                  <c:v>7.7833830187102979E-2</c:v>
                </c:pt>
                <c:pt idx="72314">
                  <c:v>7.6277828989118501E-2</c:v>
                </c:pt>
                <c:pt idx="72315">
                  <c:v>7.4721910577520451E-2</c:v>
                </c:pt>
                <c:pt idx="72316">
                  <c:v>7.4332762022920412E-2</c:v>
                </c:pt>
                <c:pt idx="72317">
                  <c:v>7.4916255977674762E-2</c:v>
                </c:pt>
                <c:pt idx="72318">
                  <c:v>7.5499744462630969E-2</c:v>
                </c:pt>
                <c:pt idx="72319">
                  <c:v>7.4526555481252615E-2</c:v>
                </c:pt>
                <c:pt idx="72320">
                  <c:v>7.5110238931739487E-2</c:v>
                </c:pt>
                <c:pt idx="72321">
                  <c:v>7.5693909646578378E-2</c:v>
                </c:pt>
                <c:pt idx="72322">
                  <c:v>7.7640860979468998E-2</c:v>
                </c:pt>
                <c:pt idx="72323">
                  <c:v>7.764072538259105E-2</c:v>
                </c:pt>
                <c:pt idx="72324">
                  <c:v>7.7640589785710118E-2</c:v>
                </c:pt>
                <c:pt idx="72325">
                  <c:v>7.6277141945782237E-2</c:v>
                </c:pt>
                <c:pt idx="72326">
                  <c:v>7.5691999340216615E-2</c:v>
                </c:pt>
                <c:pt idx="72327">
                  <c:v>7.5106788974463379E-2</c:v>
                </c:pt>
                <c:pt idx="72328">
                  <c:v>7.607842466845087E-2</c:v>
                </c:pt>
                <c:pt idx="72329">
                  <c:v>7.6657499271212473E-2</c:v>
                </c:pt>
                <c:pt idx="72330">
                  <c:v>7.7236741233466952E-2</c:v>
                </c:pt>
                <c:pt idx="72331">
                  <c:v>7.7232473566323095E-2</c:v>
                </c:pt>
                <c:pt idx="72332">
                  <c:v>7.6647026322155365E-2</c:v>
                </c:pt>
                <c:pt idx="72333">
                  <c:v>7.6061510991246417E-2</c:v>
                </c:pt>
                <c:pt idx="72334">
                  <c:v>7.4892148454590191E-2</c:v>
                </c:pt>
                <c:pt idx="72335">
                  <c:v>7.4891782508764271E-2</c:v>
                </c:pt>
                <c:pt idx="72336">
                  <c:v>7.4891416562941335E-2</c:v>
                </c:pt>
                <c:pt idx="72337">
                  <c:v>7.48910506171169E-2</c:v>
                </c:pt>
                <c:pt idx="72338">
                  <c:v>7.4306938371073897E-2</c:v>
                </c:pt>
                <c:pt idx="72339">
                  <c:v>7.3722814940518244E-2</c:v>
                </c:pt>
                <c:pt idx="72340">
                  <c:v>7.333550967134167E-2</c:v>
                </c:pt>
                <c:pt idx="72341">
                  <c:v>7.2948944565921492E-2</c:v>
                </c:pt>
                <c:pt idx="72342">
                  <c:v>7.2562389038829306E-2</c:v>
                </c:pt>
                <c:pt idx="72343">
                  <c:v>7.2562815233139233E-2</c:v>
                </c:pt>
                <c:pt idx="72344">
                  <c:v>7.3735760923540616E-2</c:v>
                </c:pt>
                <c:pt idx="72345">
                  <c:v>7.4908330585728405E-2</c:v>
                </c:pt>
                <c:pt idx="72346">
                  <c:v>7.6080524219702628E-2</c:v>
                </c:pt>
                <c:pt idx="72347">
                  <c:v>7.5501258744545469E-2</c:v>
                </c:pt>
                <c:pt idx="72348">
                  <c:v>7.4922150587314384E-2</c:v>
                </c:pt>
                <c:pt idx="72349">
                  <c:v>7.4343199748009389E-2</c:v>
                </c:pt>
                <c:pt idx="72350">
                  <c:v>7.5511058956478055E-2</c:v>
                </c:pt>
                <c:pt idx="72351">
                  <c:v>7.6678821341355508E-2</c:v>
                </c:pt>
                <c:pt idx="72352">
                  <c:v>7.7263283337020816E-2</c:v>
                </c:pt>
                <c:pt idx="72353">
                  <c:v>7.7264915093738007E-2</c:v>
                </c:pt>
                <c:pt idx="72354">
                  <c:v>7.7266546850455198E-2</c:v>
                </c:pt>
                <c:pt idx="72355">
                  <c:v>7.7268178607172402E-2</c:v>
                </c:pt>
                <c:pt idx="72356">
                  <c:v>7.7852271728513667E-2</c:v>
                </c:pt>
                <c:pt idx="72357">
                  <c:v>7.8436325418327915E-2</c:v>
                </c:pt>
                <c:pt idx="72358">
                  <c:v>7.9213578578582078E-2</c:v>
                </c:pt>
                <c:pt idx="72359">
                  <c:v>7.940783554271176E-2</c:v>
                </c:pt>
                <c:pt idx="72360">
                  <c:v>7.9602078247579131E-2</c:v>
                </c:pt>
                <c:pt idx="72361">
                  <c:v>7.960308918010775E-2</c:v>
                </c:pt>
                <c:pt idx="72362">
                  <c:v>7.9604251656598568E-2</c:v>
                </c:pt>
                <c:pt idx="72363">
                  <c:v>7.9605414133092342E-2</c:v>
                </c:pt>
                <c:pt idx="72364">
                  <c:v>8.0189486275600089E-2</c:v>
                </c:pt>
                <c:pt idx="72365">
                  <c:v>8.1355826395396957E-2</c:v>
                </c:pt>
                <c:pt idx="72366">
                  <c:v>8.2522119164702312E-2</c:v>
                </c:pt>
                <c:pt idx="72367">
                  <c:v>8.4078057588764007E-2</c:v>
                </c:pt>
                <c:pt idx="72368">
                  <c:v>8.4468056718438225E-2</c:v>
                </c:pt>
                <c:pt idx="72369">
                  <c:v>8.4858045259328135E-2</c:v>
                </c:pt>
                <c:pt idx="72370">
                  <c:v>8.4468668967290994E-2</c:v>
                </c:pt>
                <c:pt idx="72371">
                  <c:v>8.4079473420708831E-2</c:v>
                </c:pt>
                <c:pt idx="72372">
                  <c:v>8.3690294248533081E-2</c:v>
                </c:pt>
                <c:pt idx="72373">
                  <c:v>8.3107970352414268E-2</c:v>
                </c:pt>
                <c:pt idx="72374">
                  <c:v>8.3494852292568797E-2</c:v>
                </c:pt>
                <c:pt idx="72375">
                  <c:v>8.3881715833675208E-2</c:v>
                </c:pt>
                <c:pt idx="72376">
                  <c:v>8.3878936251760433E-2</c:v>
                </c:pt>
                <c:pt idx="72377">
                  <c:v>8.3489772623609584E-2</c:v>
                </c:pt>
                <c:pt idx="72378">
                  <c:v>8.31006242782351E-2</c:v>
                </c:pt>
                <c:pt idx="72379">
                  <c:v>8.4073432549999064E-2</c:v>
                </c:pt>
                <c:pt idx="72380">
                  <c:v>8.5046165771933746E-2</c:v>
                </c:pt>
                <c:pt idx="72381">
                  <c:v>8.6018864121514327E-2</c:v>
                </c:pt>
                <c:pt idx="72382">
                  <c:v>8.4660702056906512E-2</c:v>
                </c:pt>
                <c:pt idx="72383">
                  <c:v>8.4467887462222987E-2</c:v>
                </c:pt>
                <c:pt idx="72384">
                  <c:v>8.4275078197851933E-2</c:v>
                </c:pt>
                <c:pt idx="72385">
                  <c:v>8.5440756335619941E-2</c:v>
                </c:pt>
                <c:pt idx="72386">
                  <c:v>8.5440982883228683E-2</c:v>
                </c:pt>
                <c:pt idx="72387">
                  <c:v>8.5441209430840381E-2</c:v>
                </c:pt>
                <c:pt idx="72388">
                  <c:v>8.660676376339789E-2</c:v>
                </c:pt>
                <c:pt idx="72389">
                  <c:v>8.7772370385595974E-2</c:v>
                </c:pt>
                <c:pt idx="72390">
                  <c:v>8.8937943209336803E-2</c:v>
                </c:pt>
                <c:pt idx="72391">
                  <c:v>8.6800754032998403E-2</c:v>
                </c:pt>
                <c:pt idx="72392">
                  <c:v>8.6411352696516563E-2</c:v>
                </c:pt>
                <c:pt idx="72393">
                  <c:v>8.6021956436099237E-2</c:v>
                </c:pt>
                <c:pt idx="72394">
                  <c:v>8.7963073871844211E-2</c:v>
                </c:pt>
                <c:pt idx="72395">
                  <c:v>8.7573400371733334E-2</c:v>
                </c:pt>
                <c:pt idx="72396">
                  <c:v>8.7183721031417499E-2</c:v>
                </c:pt>
                <c:pt idx="72397">
                  <c:v>8.6214724965752138E-2</c:v>
                </c:pt>
                <c:pt idx="72398">
                  <c:v>8.6217914565601267E-2</c:v>
                </c:pt>
                <c:pt idx="72399">
                  <c:v>8.6221104210236599E-2</c:v>
                </c:pt>
                <c:pt idx="72400">
                  <c:v>8.7579376012290905E-2</c:v>
                </c:pt>
                <c:pt idx="72401">
                  <c:v>8.7965599062658772E-2</c:v>
                </c:pt>
                <c:pt idx="72402">
                  <c:v>8.8351821788337545E-2</c:v>
                </c:pt>
                <c:pt idx="72403">
                  <c:v>8.7382963785509235E-2</c:v>
                </c:pt>
                <c:pt idx="72404">
                  <c:v>8.699689496758814E-2</c:v>
                </c:pt>
                <c:pt idx="72405">
                  <c:v>8.6610831777611169E-2</c:v>
                </c:pt>
                <c:pt idx="72406">
                  <c:v>8.719361887956327E-2</c:v>
                </c:pt>
                <c:pt idx="72407">
                  <c:v>8.7776507929222841E-2</c:v>
                </c:pt>
                <c:pt idx="72408">
                  <c:v>8.835938179406963E-2</c:v>
                </c:pt>
                <c:pt idx="72409">
                  <c:v>8.797010445242906E-2</c:v>
                </c:pt>
                <c:pt idx="72410">
                  <c:v>8.7580761071081314E-2</c:v>
                </c:pt>
                <c:pt idx="72411">
                  <c:v>8.7191424785309682E-2</c:v>
                </c:pt>
                <c:pt idx="72412">
                  <c:v>8.8163714665758675E-2</c:v>
                </c:pt>
                <c:pt idx="72413">
                  <c:v>8.9135879196627688E-2</c:v>
                </c:pt>
                <c:pt idx="72414">
                  <c:v>9.0108037733810847E-2</c:v>
                </c:pt>
                <c:pt idx="72415">
                  <c:v>9.0301178258255163E-2</c:v>
                </c:pt>
                <c:pt idx="72416">
                  <c:v>8.9329065408931471E-2</c:v>
                </c:pt>
                <c:pt idx="72417">
                  <c:v>8.8356951197406441E-2</c:v>
                </c:pt>
                <c:pt idx="72418">
                  <c:v>8.8746444963448703E-2</c:v>
                </c:pt>
                <c:pt idx="72419">
                  <c:v>8.9718551107429642E-2</c:v>
                </c:pt>
                <c:pt idx="72420">
                  <c:v>9.0690656842750184E-2</c:v>
                </c:pt>
                <c:pt idx="72421">
                  <c:v>8.9718558372347906E-2</c:v>
                </c:pt>
                <c:pt idx="72422">
                  <c:v>8.9911766834717632E-2</c:v>
                </c:pt>
                <c:pt idx="72423">
                  <c:v>9.010497259134348E-2</c:v>
                </c:pt>
                <c:pt idx="72424">
                  <c:v>9.0105090967572243E-2</c:v>
                </c:pt>
                <c:pt idx="72425">
                  <c:v>8.8939950135426146E-2</c:v>
                </c:pt>
                <c:pt idx="72426">
                  <c:v>8.777481256883117E-2</c:v>
                </c:pt>
                <c:pt idx="72427">
                  <c:v>8.8357420130549896E-2</c:v>
                </c:pt>
                <c:pt idx="72428">
                  <c:v>9.0105229467759895E-2</c:v>
                </c:pt>
                <c:pt idx="72429">
                  <c:v>9.1853024844741754E-2</c:v>
                </c:pt>
                <c:pt idx="72430">
                  <c:v>9.2435658979879903E-2</c:v>
                </c:pt>
                <c:pt idx="72431">
                  <c:v>9.1270566804448727E-2</c:v>
                </c:pt>
                <c:pt idx="72432">
                  <c:v>9.0105482792889463E-2</c:v>
                </c:pt>
                <c:pt idx="72433">
                  <c:v>9.0105541981006801E-2</c:v>
                </c:pt>
                <c:pt idx="72434">
                  <c:v>9.1270793841888645E-2</c:v>
                </c:pt>
                <c:pt idx="72435">
                  <c:v>9.2436028395355391E-2</c:v>
                </c:pt>
                <c:pt idx="72436">
                  <c:v>9.2436136566733884E-2</c:v>
                </c:pt>
                <c:pt idx="72437">
                  <c:v>9.1853607500703593E-2</c:v>
                </c:pt>
                <c:pt idx="72438">
                  <c:v>9.1271080394001031E-2</c:v>
                </c:pt>
                <c:pt idx="72439">
                  <c:v>9.0881629490649998E-2</c:v>
                </c:pt>
                <c:pt idx="72440">
                  <c:v>9.1074313174756186E-2</c:v>
                </c:pt>
                <c:pt idx="72441">
                  <c:v>9.1267006328956235E-2</c:v>
                </c:pt>
                <c:pt idx="72442">
                  <c:v>9.1849214962784032E-2</c:v>
                </c:pt>
                <c:pt idx="72443">
                  <c:v>9.1849236193531497E-2</c:v>
                </c:pt>
                <c:pt idx="72444">
                  <c:v>9.1849257424278977E-2</c:v>
                </c:pt>
                <c:pt idx="72445">
                  <c:v>9.1266686645495004E-2</c:v>
                </c:pt>
                <c:pt idx="72446">
                  <c:v>9.0101518018377139E-2</c:v>
                </c:pt>
                <c:pt idx="72447">
                  <c:v>8.8936351513867501E-2</c:v>
                </c:pt>
                <c:pt idx="72448">
                  <c:v>8.8936367967113655E-2</c:v>
                </c:pt>
                <c:pt idx="72449">
                  <c:v>8.951897063283526E-2</c:v>
                </c:pt>
                <c:pt idx="72450">
                  <c:v>9.0101572482172029E-2</c:v>
                </c:pt>
                <c:pt idx="72451">
                  <c:v>9.0491086811156557E-2</c:v>
                </c:pt>
                <c:pt idx="72452">
                  <c:v>9.1463186113341352E-2</c:v>
                </c:pt>
                <c:pt idx="72453">
                  <c:v>9.2435284461983735E-2</c:v>
                </c:pt>
                <c:pt idx="72454">
                  <c:v>9.3600468276949664E-2</c:v>
                </c:pt>
                <c:pt idx="72455">
                  <c:v>9.3600492686941456E-2</c:v>
                </c:pt>
                <c:pt idx="72456">
                  <c:v>9.3600517096939173E-2</c:v>
                </c:pt>
                <c:pt idx="72457">
                  <c:v>9.2045871415933789E-2</c:v>
                </c:pt>
                <c:pt idx="72458">
                  <c:v>9.1073861241137449E-2</c:v>
                </c:pt>
                <c:pt idx="72459">
                  <c:v>9.0101860193088565E-2</c:v>
                </c:pt>
                <c:pt idx="72460">
                  <c:v>9.0491433822615736E-2</c:v>
                </c:pt>
                <c:pt idx="72461">
                  <c:v>9.1463649854725007E-2</c:v>
                </c:pt>
                <c:pt idx="72462">
                  <c:v>9.2435847769555088E-2</c:v>
                </c:pt>
                <c:pt idx="72463">
                  <c:v>9.3018544154264776E-2</c:v>
                </c:pt>
                <c:pt idx="72464">
                  <c:v>9.3018553950918195E-2</c:v>
                </c:pt>
                <c:pt idx="72465">
                  <c:v>9.3018563747571614E-2</c:v>
                </c:pt>
                <c:pt idx="72466">
                  <c:v>9.3018573544225033E-2</c:v>
                </c:pt>
                <c:pt idx="72467">
                  <c:v>9.3018587259539806E-2</c:v>
                </c:pt>
                <c:pt idx="72468">
                  <c:v>9.3018600974854593E-2</c:v>
                </c:pt>
                <c:pt idx="72469">
                  <c:v>9.3018614690169366E-2</c:v>
                </c:pt>
                <c:pt idx="72470">
                  <c:v>9.3601271929081825E-2</c:v>
                </c:pt>
                <c:pt idx="72471">
                  <c:v>9.4183920514286742E-2</c:v>
                </c:pt>
                <c:pt idx="72472">
                  <c:v>9.5349105186456881E-2</c:v>
                </c:pt>
                <c:pt idx="72473">
                  <c:v>9.53491623336018E-2</c:v>
                </c:pt>
                <c:pt idx="72474">
                  <c:v>9.5349219480746719E-2</c:v>
                </c:pt>
                <c:pt idx="72475">
                  <c:v>9.4184204290680654E-2</c:v>
                </c:pt>
                <c:pt idx="72476">
                  <c:v>9.3019119217820231E-2</c:v>
                </c:pt>
                <c:pt idx="72477">
                  <c:v>9.1854032022351581E-2</c:v>
                </c:pt>
                <c:pt idx="72478">
                  <c:v>9.1271480464834867E-2</c:v>
                </c:pt>
                <c:pt idx="72479">
                  <c:v>9.243664476812978E-2</c:v>
                </c:pt>
                <c:pt idx="72480">
                  <c:v>9.3601794866277246E-2</c:v>
                </c:pt>
                <c:pt idx="72481">
                  <c:v>9.5349457865979814E-2</c:v>
                </c:pt>
                <c:pt idx="72482">
                  <c:v>9.4767004479094197E-2</c:v>
                </c:pt>
                <c:pt idx="72483">
                  <c:v>9.4184558113146494E-2</c:v>
                </c:pt>
                <c:pt idx="72484">
                  <c:v>9.3019602192833589E-2</c:v>
                </c:pt>
                <c:pt idx="72485">
                  <c:v>9.3602225796572291E-2</c:v>
                </c:pt>
                <c:pt idx="72486">
                  <c:v>9.4184840093487279E-2</c:v>
                </c:pt>
                <c:pt idx="72487">
                  <c:v>9.4767445083584506E-2</c:v>
                </c:pt>
                <c:pt idx="72488">
                  <c:v>9.4767424510612319E-2</c:v>
                </c:pt>
                <c:pt idx="72489">
                  <c:v>9.476740393764016E-2</c:v>
                </c:pt>
                <c:pt idx="72490">
                  <c:v>9.4767383364667987E-2</c:v>
                </c:pt>
                <c:pt idx="72491">
                  <c:v>9.5349837486299646E-2</c:v>
                </c:pt>
                <c:pt idx="72492">
                  <c:v>9.5932296751177315E-2</c:v>
                </c:pt>
                <c:pt idx="72493">
                  <c:v>9.6514761159295054E-2</c:v>
                </c:pt>
                <c:pt idx="72494">
                  <c:v>9.5932296751177315E-2</c:v>
                </c:pt>
                <c:pt idx="72495">
                  <c:v>9.5349837486299646E-2</c:v>
                </c:pt>
                <c:pt idx="72496">
                  <c:v>9.4767383364667987E-2</c:v>
                </c:pt>
                <c:pt idx="72497">
                  <c:v>9.5349867692647666E-2</c:v>
                </c:pt>
                <c:pt idx="72498">
                  <c:v>9.5932354143238557E-2</c:v>
                </c:pt>
                <c:pt idx="72499">
                  <c:v>9.6514842716434734E-2</c:v>
                </c:pt>
                <c:pt idx="72500">
                  <c:v>9.6514883862379081E-2</c:v>
                </c:pt>
                <c:pt idx="72501">
                  <c:v>9.6514925008323413E-2</c:v>
                </c:pt>
                <c:pt idx="72502">
                  <c:v>9.5932464273947748E-2</c:v>
                </c:pt>
                <c:pt idx="72503">
                  <c:v>9.5350090566512863E-2</c:v>
                </c:pt>
                <c:pt idx="72504">
                  <c:v>9.4767729676363238E-2</c:v>
                </c:pt>
                <c:pt idx="72505">
                  <c:v>9.4767864257889523E-2</c:v>
                </c:pt>
                <c:pt idx="72506">
                  <c:v>9.5157314606330118E-2</c:v>
                </c:pt>
                <c:pt idx="72507">
                  <c:v>9.5546763699399559E-2</c:v>
                </c:pt>
                <c:pt idx="72508">
                  <c:v>9.5546782159793398E-2</c:v>
                </c:pt>
                <c:pt idx="72509">
                  <c:v>9.4767972265994899E-2</c:v>
                </c:pt>
                <c:pt idx="72510">
                  <c:v>9.3989168594469374E-2</c:v>
                </c:pt>
                <c:pt idx="72511">
                  <c:v>9.3989220566415496E-2</c:v>
                </c:pt>
                <c:pt idx="72512">
                  <c:v>9.4768015983559287E-2</c:v>
                </c:pt>
                <c:pt idx="72513">
                  <c:v>9.5546818277955248E-2</c:v>
                </c:pt>
                <c:pt idx="72514">
                  <c:v>9.4964287139931297E-2</c:v>
                </c:pt>
                <c:pt idx="72515">
                  <c:v>9.515723493434794E-2</c:v>
                </c:pt>
                <c:pt idx="72516">
                  <c:v>9.5350186083882182E-2</c:v>
                </c:pt>
                <c:pt idx="72517">
                  <c:v>9.5546469135723955E-2</c:v>
                </c:pt>
                <c:pt idx="72518">
                  <c:v>9.4577748739488557E-2</c:v>
                </c:pt>
                <c:pt idx="72519">
                  <c:v>9.3609010695281797E-2</c:v>
                </c:pt>
                <c:pt idx="72520">
                  <c:v>9.3026377028983476E-2</c:v>
                </c:pt>
                <c:pt idx="72521">
                  <c:v>9.1861159541754972E-2</c:v>
                </c:pt>
                <c:pt idx="72522">
                  <c:v>9.069591217473652E-2</c:v>
                </c:pt>
                <c:pt idx="72523">
                  <c:v>9.0695703101555475E-2</c:v>
                </c:pt>
                <c:pt idx="72524">
                  <c:v>9.2443172759637829E-2</c:v>
                </c:pt>
                <c:pt idx="72525">
                  <c:v>9.4190674256840828E-2</c:v>
                </c:pt>
                <c:pt idx="72526">
                  <c:v>9.3801081284056231E-2</c:v>
                </c:pt>
                <c:pt idx="72527">
                  <c:v>9.2246425380245967E-2</c:v>
                </c:pt>
                <c:pt idx="72528">
                  <c:v>9.0691752701299505E-2</c:v>
                </c:pt>
                <c:pt idx="72529">
                  <c:v>9.1081147306782156E-2</c:v>
                </c:pt>
                <c:pt idx="72530">
                  <c:v>9.1470681042937096E-2</c:v>
                </c:pt>
                <c:pt idx="72531">
                  <c:v>9.186021221376689E-2</c:v>
                </c:pt>
                <c:pt idx="72532">
                  <c:v>9.147078332699636E-2</c:v>
                </c:pt>
                <c:pt idx="72533">
                  <c:v>9.1663890498967379E-2</c:v>
                </c:pt>
                <c:pt idx="72534">
                  <c:v>9.1856996859215681E-2</c:v>
                </c:pt>
                <c:pt idx="72535">
                  <c:v>9.1274478684963231E-2</c:v>
                </c:pt>
                <c:pt idx="72536">
                  <c:v>9.0109185756973811E-2</c:v>
                </c:pt>
                <c:pt idx="72537">
                  <c:v>8.8943866214742623E-2</c:v>
                </c:pt>
                <c:pt idx="72538">
                  <c:v>8.8943659992389179E-2</c:v>
                </c:pt>
                <c:pt idx="72539">
                  <c:v>8.9525894487979513E-2</c:v>
                </c:pt>
                <c:pt idx="72540">
                  <c:v>9.0108151352598115E-2</c:v>
                </c:pt>
                <c:pt idx="72541">
                  <c:v>9.0300918518182172E-2</c:v>
                </c:pt>
                <c:pt idx="72542">
                  <c:v>8.9328802929529064E-2</c:v>
                </c:pt>
                <c:pt idx="72543">
                  <c:v>8.8356687340874471E-2</c:v>
                </c:pt>
                <c:pt idx="72544">
                  <c:v>8.66088767790828E-2</c:v>
                </c:pt>
                <c:pt idx="72545">
                  <c:v>8.5442567206184289E-2</c:v>
                </c:pt>
                <c:pt idx="72546">
                  <c:v>8.4276138440669238E-2</c:v>
                </c:pt>
                <c:pt idx="72547">
                  <c:v>8.3888734151816788E-2</c:v>
                </c:pt>
                <c:pt idx="72548">
                  <c:v>8.466740849142422E-2</c:v>
                </c:pt>
                <c:pt idx="72549">
                  <c:v>8.5446115579841539E-2</c:v>
                </c:pt>
                <c:pt idx="72550">
                  <c:v>8.5445662624573288E-2</c:v>
                </c:pt>
                <c:pt idx="72551">
                  <c:v>8.3697338185388367E-2</c:v>
                </c:pt>
                <c:pt idx="72552">
                  <c:v>8.1948993418150581E-2</c:v>
                </c:pt>
                <c:pt idx="72553">
                  <c:v>8.1366107955930689E-2</c:v>
                </c:pt>
                <c:pt idx="72554">
                  <c:v>8.1948326606603353E-2</c:v>
                </c:pt>
                <c:pt idx="72555">
                  <c:v>8.2530569503990264E-2</c:v>
                </c:pt>
                <c:pt idx="72556">
                  <c:v>8.2723209140475179E-2</c:v>
                </c:pt>
                <c:pt idx="72557">
                  <c:v>8.174920315878817E-2</c:v>
                </c:pt>
                <c:pt idx="72558">
                  <c:v>8.0775073761661972E-2</c:v>
                </c:pt>
                <c:pt idx="72559">
                  <c:v>8.0190522632775374E-2</c:v>
                </c:pt>
                <c:pt idx="72560">
                  <c:v>8.018850060980838E-2</c:v>
                </c:pt>
                <c:pt idx="72561">
                  <c:v>8.01864785868414E-2</c:v>
                </c:pt>
                <c:pt idx="72562">
                  <c:v>8.0574246423736243E-2</c:v>
                </c:pt>
                <c:pt idx="72563">
                  <c:v>7.9794480600085468E-2</c:v>
                </c:pt>
                <c:pt idx="72564">
                  <c:v>7.9014514014552228E-2</c:v>
                </c:pt>
                <c:pt idx="72565">
                  <c:v>7.8427650791023387E-2</c:v>
                </c:pt>
                <c:pt idx="72566">
                  <c:v>7.7839679784785232E-2</c:v>
                </c:pt>
                <c:pt idx="72567">
                  <c:v>7.7251519703136165E-2</c:v>
                </c:pt>
                <c:pt idx="72568">
                  <c:v>7.6663170546076201E-2</c:v>
                </c:pt>
                <c:pt idx="72569">
                  <c:v>7.6270638936942775E-2</c:v>
                </c:pt>
                <c:pt idx="72570">
                  <c:v>7.587804636043613E-2</c:v>
                </c:pt>
                <c:pt idx="72571">
                  <c:v>7.5288614128461051E-2</c:v>
                </c:pt>
                <c:pt idx="72572">
                  <c:v>7.5091121348301731E-2</c:v>
                </c:pt>
                <c:pt idx="72573">
                  <c:v>7.4893619760484531E-2</c:v>
                </c:pt>
                <c:pt idx="72574">
                  <c:v>7.4892901264592929E-2</c:v>
                </c:pt>
                <c:pt idx="72575">
                  <c:v>7.4891524895900591E-2</c:v>
                </c:pt>
                <c:pt idx="72576">
                  <c:v>7.4890148527208267E-2</c:v>
                </c:pt>
                <c:pt idx="72577">
                  <c:v>7.4304992304757927E-2</c:v>
                </c:pt>
                <c:pt idx="72578">
                  <c:v>7.4304740831662386E-2</c:v>
                </c:pt>
                <c:pt idx="72579">
                  <c:v>7.430448935856683E-2</c:v>
                </c:pt>
                <c:pt idx="72580">
                  <c:v>7.4888031209627726E-2</c:v>
                </c:pt>
                <c:pt idx="72581">
                  <c:v>7.4304861995972055E-2</c:v>
                </c:pt>
                <c:pt idx="72582">
                  <c:v>7.3721715069705873E-2</c:v>
                </c:pt>
                <c:pt idx="72583">
                  <c:v>7.2945115723404161E-2</c:v>
                </c:pt>
                <c:pt idx="72584">
                  <c:v>7.3335949390096411E-2</c:v>
                </c:pt>
                <c:pt idx="72585">
                  <c:v>7.3726770339333031E-2</c:v>
                </c:pt>
                <c:pt idx="72586">
                  <c:v>7.3337046352168755E-2</c:v>
                </c:pt>
                <c:pt idx="72587">
                  <c:v>7.3529809462874296E-2</c:v>
                </c:pt>
                <c:pt idx="72588">
                  <c:v>7.3722580690805437E-2</c:v>
                </c:pt>
                <c:pt idx="72589">
                  <c:v>7.5279709475900597E-2</c:v>
                </c:pt>
                <c:pt idx="72590">
                  <c:v>7.5670190739474008E-2</c:v>
                </c:pt>
                <c:pt idx="72591">
                  <c:v>7.6060667254472539E-2</c:v>
                </c:pt>
                <c:pt idx="72592">
                  <c:v>7.3919299592723878E-2</c:v>
                </c:pt>
                <c:pt idx="72593">
                  <c:v>7.2364836396550392E-2</c:v>
                </c:pt>
                <c:pt idx="72594">
                  <c:v>7.0810673192098272E-2</c:v>
                </c:pt>
                <c:pt idx="72595">
                  <c:v>7.2371506876281619E-2</c:v>
                </c:pt>
                <c:pt idx="72596">
                  <c:v>7.4515661801387384E-2</c:v>
                </c:pt>
                <c:pt idx="72597">
                  <c:v>7.6659392637760976E-2</c:v>
                </c:pt>
                <c:pt idx="72598">
                  <c:v>7.6662398251030148E-2</c:v>
                </c:pt>
                <c:pt idx="72599">
                  <c:v>7.5496691580509062E-2</c:v>
                </c:pt>
                <c:pt idx="72600">
                  <c:v>7.4331068181544988E-2</c:v>
                </c:pt>
                <c:pt idx="72601">
                  <c:v>7.4915586947883833E-2</c:v>
                </c:pt>
                <c:pt idx="72602">
                  <c:v>7.6666269888459704E-2</c:v>
                </c:pt>
                <c:pt idx="72603">
                  <c:v>7.841688082363002E-2</c:v>
                </c:pt>
                <c:pt idx="72604">
                  <c:v>7.997409184603399E-2</c:v>
                </c:pt>
                <c:pt idx="72605">
                  <c:v>7.9197330242661582E-2</c:v>
                </c:pt>
                <c:pt idx="72606">
                  <c:v>7.8420562117517023E-2</c:v>
                </c:pt>
                <c:pt idx="72607">
                  <c:v>7.6670469194389759E-2</c:v>
                </c:pt>
                <c:pt idx="72608">
                  <c:v>7.6087114600295783E-2</c:v>
                </c:pt>
                <c:pt idx="72609">
                  <c:v>7.5503758863258913E-2</c:v>
                </c:pt>
                <c:pt idx="72610">
                  <c:v>7.4920401983279136E-2</c:v>
                </c:pt>
                <c:pt idx="72611">
                  <c:v>7.5503758863258913E-2</c:v>
                </c:pt>
                <c:pt idx="72612">
                  <c:v>7.6087114600295783E-2</c:v>
                </c:pt>
                <c:pt idx="72613">
                  <c:v>7.7253793503760992E-2</c:v>
                </c:pt>
                <c:pt idx="72614">
                  <c:v>7.7251322697268823E-2</c:v>
                </c:pt>
                <c:pt idx="72615">
                  <c:v>7.7248851890773684E-2</c:v>
                </c:pt>
                <c:pt idx="72616">
                  <c:v>7.6079441749846002E-2</c:v>
                </c:pt>
                <c:pt idx="72617">
                  <c:v>7.4908012749101138E-2</c:v>
                </c:pt>
                <c:pt idx="72618">
                  <c:v>7.3736257193245419E-2</c:v>
                </c:pt>
                <c:pt idx="72619">
                  <c:v>7.3147889665827526E-2</c:v>
                </c:pt>
                <c:pt idx="72620">
                  <c:v>7.2561959620420419E-2</c:v>
                </c:pt>
                <c:pt idx="72621">
                  <c:v>7.1975954467337136E-2</c:v>
                </c:pt>
                <c:pt idx="72622">
                  <c:v>7.1389874206577664E-2</c:v>
                </c:pt>
                <c:pt idx="72623">
                  <c:v>7.0220496886303468E-2</c:v>
                </c:pt>
                <c:pt idx="72624">
                  <c:v>6.9051010170066124E-2</c:v>
                </c:pt>
                <c:pt idx="72625">
                  <c:v>6.8465323349903906E-2</c:v>
                </c:pt>
                <c:pt idx="72626">
                  <c:v>7.0216863514681122E-2</c:v>
                </c:pt>
                <c:pt idx="72627">
                  <c:v>7.1968421558347845E-2</c:v>
                </c:pt>
                <c:pt idx="72628">
                  <c:v>7.3523133620008799E-2</c:v>
                </c:pt>
                <c:pt idx="72629">
                  <c:v>7.3325398780636639E-2</c:v>
                </c:pt>
                <c:pt idx="72630">
                  <c:v>7.312765375741298E-2</c:v>
                </c:pt>
                <c:pt idx="72631">
                  <c:v>7.3126777687014782E-2</c:v>
                </c:pt>
                <c:pt idx="72632">
                  <c:v>7.430112876356415E-2</c:v>
                </c:pt>
                <c:pt idx="72633">
                  <c:v>7.5475021030175587E-2</c:v>
                </c:pt>
                <c:pt idx="72634">
                  <c:v>7.6064835053296753E-2</c:v>
                </c:pt>
                <c:pt idx="72635">
                  <c:v>7.5485734804297516E-2</c:v>
                </c:pt>
                <c:pt idx="72636">
                  <c:v>7.4906801914794124E-2</c:v>
                </c:pt>
                <c:pt idx="72637">
                  <c:v>7.432803638478655E-2</c:v>
                </c:pt>
                <c:pt idx="72638">
                  <c:v>7.5496587460676584E-2</c:v>
                </c:pt>
                <c:pt idx="72639">
                  <c:v>7.6665004159137268E-2</c:v>
                </c:pt>
                <c:pt idx="72640">
                  <c:v>7.7250018868929016E-2</c:v>
                </c:pt>
                <c:pt idx="72641">
                  <c:v>7.7251490858555288E-2</c:v>
                </c:pt>
                <c:pt idx="72642">
                  <c:v>7.7252962848184531E-2</c:v>
                </c:pt>
                <c:pt idx="72643">
                  <c:v>7.7837615871128807E-2</c:v>
                </c:pt>
                <c:pt idx="72644">
                  <c:v>7.8421737084608478E-2</c:v>
                </c:pt>
                <c:pt idx="72645">
                  <c:v>7.9005819927862292E-2</c:v>
                </c:pt>
                <c:pt idx="72646">
                  <c:v>8.0172987878866453E-2</c:v>
                </c:pt>
                <c:pt idx="72647">
                  <c:v>8.0756888452585912E-2</c:v>
                </c:pt>
                <c:pt idx="72648">
                  <c:v>8.1340754493099104E-2</c:v>
                </c:pt>
                <c:pt idx="72649">
                  <c:v>8.0758442644066425E-2</c:v>
                </c:pt>
                <c:pt idx="72650">
                  <c:v>8.0176154060683125E-2</c:v>
                </c:pt>
                <c:pt idx="72651">
                  <c:v>7.9593899520673389E-2</c:v>
                </c:pt>
                <c:pt idx="72652">
                  <c:v>8.0760740863383376E-2</c:v>
                </c:pt>
                <c:pt idx="72653">
                  <c:v>8.1344431491319868E-2</c:v>
                </c:pt>
                <c:pt idx="72654">
                  <c:v>8.192809166799199E-2</c:v>
                </c:pt>
                <c:pt idx="72655">
                  <c:v>8.1735531906889397E-2</c:v>
                </c:pt>
                <c:pt idx="72656">
                  <c:v>8.3291569198309351E-2</c:v>
                </c:pt>
                <c:pt idx="72657">
                  <c:v>8.4847563571525203E-2</c:v>
                </c:pt>
                <c:pt idx="72658">
                  <c:v>8.5041075700294316E-2</c:v>
                </c:pt>
                <c:pt idx="72659">
                  <c:v>8.2903079706336938E-2</c:v>
                </c:pt>
                <c:pt idx="72660">
                  <c:v>8.0765190333554282E-2</c:v>
                </c:pt>
                <c:pt idx="72661">
                  <c:v>8.0572652237052428E-2</c:v>
                </c:pt>
                <c:pt idx="72662">
                  <c:v>8.1545602549093238E-2</c:v>
                </c:pt>
                <c:pt idx="72663">
                  <c:v>8.2518527796631033E-2</c:v>
                </c:pt>
                <c:pt idx="72664">
                  <c:v>8.1546258518077661E-2</c:v>
                </c:pt>
                <c:pt idx="72665">
                  <c:v>8.1739825259458984E-2</c:v>
                </c:pt>
                <c:pt idx="72666">
                  <c:v>8.1933386156433807E-2</c:v>
                </c:pt>
                <c:pt idx="72667">
                  <c:v>8.3099481804476766E-2</c:v>
                </c:pt>
                <c:pt idx="72668">
                  <c:v>8.3682640511685197E-2</c:v>
                </c:pt>
                <c:pt idx="72669">
                  <c:v>8.4265784197361332E-2</c:v>
                </c:pt>
                <c:pt idx="72670">
                  <c:v>8.4848912861499287E-2</c:v>
                </c:pt>
                <c:pt idx="72671">
                  <c:v>8.4266468838817776E-2</c:v>
                </c:pt>
                <c:pt idx="72672">
                  <c:v>8.3684044899272794E-2</c:v>
                </c:pt>
                <c:pt idx="72673">
                  <c:v>8.3101641042870295E-2</c:v>
                </c:pt>
                <c:pt idx="72674">
                  <c:v>8.3684670341651932E-2</c:v>
                </c:pt>
                <c:pt idx="72675">
                  <c:v>8.4267688455923889E-2</c:v>
                </c:pt>
                <c:pt idx="72676">
                  <c:v>8.3298812067342909E-2</c:v>
                </c:pt>
                <c:pt idx="72677">
                  <c:v>8.2329867879855717E-2</c:v>
                </c:pt>
                <c:pt idx="72678">
                  <c:v>8.1360935502933954E-2</c:v>
                </c:pt>
                <c:pt idx="72679">
                  <c:v>8.2526648031152533E-2</c:v>
                </c:pt>
                <c:pt idx="72680">
                  <c:v>8.4275189392968949E-2</c:v>
                </c:pt>
                <c:pt idx="72681">
                  <c:v>8.6023698915658808E-2</c:v>
                </c:pt>
                <c:pt idx="72682">
                  <c:v>8.6023889920077409E-2</c:v>
                </c:pt>
                <c:pt idx="72683">
                  <c:v>8.4858452317909408E-2</c:v>
                </c:pt>
                <c:pt idx="72684">
                  <c:v>8.3693023859284593E-2</c:v>
                </c:pt>
                <c:pt idx="72685">
                  <c:v>8.3693115281654254E-2</c:v>
                </c:pt>
                <c:pt idx="72686">
                  <c:v>8.4275997988212531E-2</c:v>
                </c:pt>
                <c:pt idx="72687">
                  <c:v>8.485887416367148E-2</c:v>
                </c:pt>
                <c:pt idx="72688">
                  <c:v>8.5441743808025203E-2</c:v>
                </c:pt>
                <c:pt idx="72689">
                  <c:v>8.5831321191769908E-2</c:v>
                </c:pt>
                <c:pt idx="72690">
                  <c:v>8.622089966714172E-2</c:v>
                </c:pt>
                <c:pt idx="72691">
                  <c:v>8.6610479234140614E-2</c:v>
                </c:pt>
                <c:pt idx="72692">
                  <c:v>8.6610636337473332E-2</c:v>
                </c:pt>
                <c:pt idx="72693">
                  <c:v>8.6610793440806064E-2</c:v>
                </c:pt>
                <c:pt idx="72694">
                  <c:v>8.6610950544138782E-2</c:v>
                </c:pt>
                <c:pt idx="72695">
                  <c:v>8.6611084796077667E-2</c:v>
                </c:pt>
                <c:pt idx="72696">
                  <c:v>8.6611219048016538E-2</c:v>
                </c:pt>
                <c:pt idx="72697">
                  <c:v>8.6611353299955424E-2</c:v>
                </c:pt>
                <c:pt idx="72698">
                  <c:v>8.6611471841561025E-2</c:v>
                </c:pt>
                <c:pt idx="72699">
                  <c:v>8.6611590383166626E-2</c:v>
                </c:pt>
                <c:pt idx="72700">
                  <c:v>8.6222123744992163E-2</c:v>
                </c:pt>
                <c:pt idx="72701">
                  <c:v>8.6415438897582644E-2</c:v>
                </c:pt>
                <c:pt idx="72702">
                  <c:v>8.6608750532708029E-2</c:v>
                </c:pt>
                <c:pt idx="72703">
                  <c:v>8.6608936230606046E-2</c:v>
                </c:pt>
                <c:pt idx="72704">
                  <c:v>8.7191744196864124E-2</c:v>
                </c:pt>
                <c:pt idx="72705">
                  <c:v>8.7774545632019918E-2</c:v>
                </c:pt>
                <c:pt idx="72706">
                  <c:v>8.8357340536073442E-2</c:v>
                </c:pt>
                <c:pt idx="72707">
                  <c:v>8.7192146608398358E-2</c:v>
                </c:pt>
                <c:pt idx="72708">
                  <c:v>8.6026973906805665E-2</c:v>
                </c:pt>
                <c:pt idx="72709">
                  <c:v>8.5444493671259836E-2</c:v>
                </c:pt>
                <c:pt idx="72710">
                  <c:v>8.5444554074625756E-2</c:v>
                </c:pt>
                <c:pt idx="72711">
                  <c:v>8.5444614477991662E-2</c:v>
                </c:pt>
                <c:pt idx="72712">
                  <c:v>8.6610007564633051E-2</c:v>
                </c:pt>
                <c:pt idx="72713">
                  <c:v>8.8358141106228055E-2</c:v>
                </c:pt>
                <c:pt idx="72714">
                  <c:v>9.0106249421440507E-2</c:v>
                </c:pt>
                <c:pt idx="72715">
                  <c:v>9.0689025053377476E-2</c:v>
                </c:pt>
                <c:pt idx="72716">
                  <c:v>9.0689127897245508E-2</c:v>
                </c:pt>
                <c:pt idx="72717">
                  <c:v>9.0689230741113541E-2</c:v>
                </c:pt>
                <c:pt idx="72718">
                  <c:v>9.068933358498156E-2</c:v>
                </c:pt>
                <c:pt idx="72719">
                  <c:v>9.0689413574656694E-2</c:v>
                </c:pt>
                <c:pt idx="72720">
                  <c:v>9.0689493564331827E-2</c:v>
                </c:pt>
                <c:pt idx="72721">
                  <c:v>9.0106939418867327E-2</c:v>
                </c:pt>
                <c:pt idx="72722">
                  <c:v>8.8941461130731175E-2</c:v>
                </c:pt>
                <c:pt idx="72723">
                  <c:v>8.7775955738520581E-2</c:v>
                </c:pt>
                <c:pt idx="72724">
                  <c:v>8.7193077705431013E-2</c:v>
                </c:pt>
                <c:pt idx="72725">
                  <c:v>8.7775628464518987E-2</c:v>
                </c:pt>
                <c:pt idx="72726">
                  <c:v>8.8358185509792908E-2</c:v>
                </c:pt>
                <c:pt idx="72727">
                  <c:v>8.9912965164695852E-2</c:v>
                </c:pt>
                <c:pt idx="72728">
                  <c:v>9.0885173585503715E-2</c:v>
                </c:pt>
                <c:pt idx="72729">
                  <c:v>9.1857382959853975E-2</c:v>
                </c:pt>
                <c:pt idx="72730">
                  <c:v>9.1467822529919252E-2</c:v>
                </c:pt>
                <c:pt idx="72731">
                  <c:v>9.0495708837616859E-2</c:v>
                </c:pt>
                <c:pt idx="72732">
                  <c:v>8.9523607405126451E-2</c:v>
                </c:pt>
                <c:pt idx="72733">
                  <c:v>8.8941063868038073E-2</c:v>
                </c:pt>
                <c:pt idx="72734">
                  <c:v>8.8358454543156453E-2</c:v>
                </c:pt>
                <c:pt idx="72735">
                  <c:v>8.7775847993993308E-2</c:v>
                </c:pt>
                <c:pt idx="72736">
                  <c:v>8.6610594655679857E-2</c:v>
                </c:pt>
                <c:pt idx="72737">
                  <c:v>8.7193341354367238E-2</c:v>
                </c:pt>
                <c:pt idx="72738">
                  <c:v>8.7776082338340125E-2</c:v>
                </c:pt>
                <c:pt idx="72739">
                  <c:v>8.9913636714091277E-2</c:v>
                </c:pt>
                <c:pt idx="72740">
                  <c:v>9.0303189041960386E-2</c:v>
                </c:pt>
                <c:pt idx="72741">
                  <c:v>9.0692740660273358E-2</c:v>
                </c:pt>
                <c:pt idx="72742">
                  <c:v>8.9720580055064794E-2</c:v>
                </c:pt>
                <c:pt idx="72743">
                  <c:v>8.9331089799956506E-2</c:v>
                </c:pt>
                <c:pt idx="72744">
                  <c:v>8.8941601564358347E-2</c:v>
                </c:pt>
                <c:pt idx="72745">
                  <c:v>8.8941648375567423E-2</c:v>
                </c:pt>
                <c:pt idx="72746">
                  <c:v>8.8941664822748984E-2</c:v>
                </c:pt>
                <c:pt idx="72747">
                  <c:v>8.8941681269930545E-2</c:v>
                </c:pt>
                <c:pt idx="72748">
                  <c:v>8.8941697717112106E-2</c:v>
                </c:pt>
                <c:pt idx="72749">
                  <c:v>8.9524481589900617E-2</c:v>
                </c:pt>
                <c:pt idx="72750">
                  <c:v>9.0107255421119387E-2</c:v>
                </c:pt>
                <c:pt idx="72751">
                  <c:v>9.1079541103469136E-2</c:v>
                </c:pt>
                <c:pt idx="72752">
                  <c:v>9.0303866337094502E-2</c:v>
                </c:pt>
                <c:pt idx="72753">
                  <c:v>8.9528195266389263E-2</c:v>
                </c:pt>
                <c:pt idx="72754">
                  <c:v>8.9528236886305027E-2</c:v>
                </c:pt>
                <c:pt idx="72755">
                  <c:v>9.1276112092015499E-2</c:v>
                </c:pt>
                <c:pt idx="72756">
                  <c:v>9.3023979950235924E-2</c:v>
                </c:pt>
                <c:pt idx="72757">
                  <c:v>9.2441398947945841E-2</c:v>
                </c:pt>
                <c:pt idx="72758">
                  <c:v>9.1276266323995769E-2</c:v>
                </c:pt>
                <c:pt idx="72759">
                  <c:v>9.0111146762250252E-2</c:v>
                </c:pt>
                <c:pt idx="72760">
                  <c:v>9.0111241425912675E-2</c:v>
                </c:pt>
                <c:pt idx="72761">
                  <c:v>8.952877916932514E-2</c:v>
                </c:pt>
                <c:pt idx="72762">
                  <c:v>8.8946326137919571E-2</c:v>
                </c:pt>
                <c:pt idx="72763">
                  <c:v>8.8946469075526197E-2</c:v>
                </c:pt>
                <c:pt idx="72764">
                  <c:v>9.0111627180337064E-2</c:v>
                </c:pt>
                <c:pt idx="72765">
                  <c:v>9.127678740775913E-2</c:v>
                </c:pt>
                <c:pt idx="72766">
                  <c:v>9.185936142200303E-2</c:v>
                </c:pt>
                <c:pt idx="72767">
                  <c:v>9.1859509939268807E-2</c:v>
                </c:pt>
                <c:pt idx="72768">
                  <c:v>9.1859658456534571E-2</c:v>
                </c:pt>
                <c:pt idx="72769">
                  <c:v>9.1859806973800348E-2</c:v>
                </c:pt>
                <c:pt idx="72770">
                  <c:v>9.1859983072844043E-2</c:v>
                </c:pt>
                <c:pt idx="72771">
                  <c:v>9.1860159171887737E-2</c:v>
                </c:pt>
                <c:pt idx="72772">
                  <c:v>9.1860335270931445E-2</c:v>
                </c:pt>
                <c:pt idx="72773">
                  <c:v>9.1860441354692707E-2</c:v>
                </c:pt>
                <c:pt idx="72774">
                  <c:v>9.1860547438453968E-2</c:v>
                </c:pt>
                <c:pt idx="72775">
                  <c:v>9.2443192139982588E-2</c:v>
                </c:pt>
                <c:pt idx="72776">
                  <c:v>9.1860668373941801E-2</c:v>
                </c:pt>
                <c:pt idx="72777">
                  <c:v>9.127814575084095E-2</c:v>
                </c:pt>
                <c:pt idx="72778">
                  <c:v>8.9530550463976968E-2</c:v>
                </c:pt>
                <c:pt idx="72779">
                  <c:v>8.9530517412865912E-2</c:v>
                </c:pt>
                <c:pt idx="72780">
                  <c:v>8.9530484361757812E-2</c:v>
                </c:pt>
                <c:pt idx="72781">
                  <c:v>9.1081672669115793E-2</c:v>
                </c:pt>
                <c:pt idx="72782">
                  <c:v>9.2632886980524007E-2</c:v>
                </c:pt>
                <c:pt idx="72783">
                  <c:v>9.4184102813679033E-2</c:v>
                </c:pt>
                <c:pt idx="72784">
                  <c:v>9.4766637594425301E-2</c:v>
                </c:pt>
                <c:pt idx="72785">
                  <c:v>9.4766629022353555E-2</c:v>
                </c:pt>
                <c:pt idx="72786">
                  <c:v>9.4766620450281822E-2</c:v>
                </c:pt>
                <c:pt idx="72787">
                  <c:v>9.4766611878210075E-2</c:v>
                </c:pt>
                <c:pt idx="72788">
                  <c:v>9.4766620450281822E-2</c:v>
                </c:pt>
                <c:pt idx="72789">
                  <c:v>9.4766629022353555E-2</c:v>
                </c:pt>
                <c:pt idx="72790">
                  <c:v>9.4380496087200408E-2</c:v>
                </c:pt>
                <c:pt idx="72791">
                  <c:v>9.4576849510271177E-2</c:v>
                </c:pt>
                <c:pt idx="72792">
                  <c:v>9.4773204392107332E-2</c:v>
                </c:pt>
                <c:pt idx="72793">
                  <c:v>9.4773158984853487E-2</c:v>
                </c:pt>
                <c:pt idx="72794">
                  <c:v>9.3608126741844655E-2</c:v>
                </c:pt>
                <c:pt idx="72795">
                  <c:v>9.2443105438435091E-2</c:v>
                </c:pt>
                <c:pt idx="72796">
                  <c:v>9.127809507461887E-2</c:v>
                </c:pt>
                <c:pt idx="72797">
                  <c:v>9.1278164479011464E-2</c:v>
                </c:pt>
                <c:pt idx="72798">
                  <c:v>9.1278233883401103E-2</c:v>
                </c:pt>
                <c:pt idx="72799">
                  <c:v>9.18608349254455E-2</c:v>
                </c:pt>
                <c:pt idx="72800">
                  <c:v>9.2443353302861894E-2</c:v>
                </c:pt>
                <c:pt idx="72801">
                  <c:v>9.3025872741582388E-2</c:v>
                </c:pt>
                <c:pt idx="72802">
                  <c:v>9.3218928168098056E-2</c:v>
                </c:pt>
                <c:pt idx="72803">
                  <c:v>9.2829300249016478E-2</c:v>
                </c:pt>
                <c:pt idx="72804">
                  <c:v>9.2439663378592704E-2</c:v>
                </c:pt>
                <c:pt idx="72805">
                  <c:v>9.1856942744601502E-2</c:v>
                </c:pt>
                <c:pt idx="72806">
                  <c:v>9.0691680710591874E-2</c:v>
                </c:pt>
                <c:pt idx="72807">
                  <c:v>8.9526396470834518E-2</c:v>
                </c:pt>
                <c:pt idx="72808">
                  <c:v>8.8943659992389179E-2</c:v>
                </c:pt>
                <c:pt idx="72809">
                  <c:v>8.894341454983358E-2</c:v>
                </c:pt>
                <c:pt idx="72810">
                  <c:v>8.8943169107277967E-2</c:v>
                </c:pt>
                <c:pt idx="72811">
                  <c:v>8.8942923664722354E-2</c:v>
                </c:pt>
                <c:pt idx="72812">
                  <c:v>8.9525305576389436E-2</c:v>
                </c:pt>
                <c:pt idx="72813">
                  <c:v>9.01077016115652E-2</c:v>
                </c:pt>
                <c:pt idx="72814">
                  <c:v>9.0107496861042316E-2</c:v>
                </c:pt>
                <c:pt idx="72815">
                  <c:v>8.9524787677006418E-2</c:v>
                </c:pt>
                <c:pt idx="72816">
                  <c:v>8.8942072206784586E-2</c:v>
                </c:pt>
                <c:pt idx="72817">
                  <c:v>8.8941974788863024E-2</c:v>
                </c:pt>
                <c:pt idx="72818">
                  <c:v>8.8941828029396777E-2</c:v>
                </c:pt>
                <c:pt idx="72819">
                  <c:v>8.8941681269930545E-2</c:v>
                </c:pt>
                <c:pt idx="72820">
                  <c:v>8.8551999027006237E-2</c:v>
                </c:pt>
                <c:pt idx="72821">
                  <c:v>8.8162335527878971E-2</c:v>
                </c:pt>
                <c:pt idx="72822">
                  <c:v>8.7772666734361765E-2</c:v>
                </c:pt>
                <c:pt idx="72823">
                  <c:v>8.718988564941943E-2</c:v>
                </c:pt>
                <c:pt idx="72824">
                  <c:v>8.718952896959635E-2</c:v>
                </c:pt>
                <c:pt idx="72825">
                  <c:v>8.718917228977327E-2</c:v>
                </c:pt>
                <c:pt idx="72826">
                  <c:v>8.8354179397600263E-2</c:v>
                </c:pt>
                <c:pt idx="72827">
                  <c:v>8.8353865904690992E-2</c:v>
                </c:pt>
                <c:pt idx="72828">
                  <c:v>8.8353552411781708E-2</c:v>
                </c:pt>
                <c:pt idx="72829">
                  <c:v>8.621885073083628E-2</c:v>
                </c:pt>
                <c:pt idx="72830">
                  <c:v>8.4666961063801033E-2</c:v>
                </c:pt>
                <c:pt idx="72831">
                  <c:v>8.3115041831395842E-2</c:v>
                </c:pt>
                <c:pt idx="72832">
                  <c:v>8.3501079662037153E-2</c:v>
                </c:pt>
                <c:pt idx="72833">
                  <c:v>8.3886933808689543E-2</c:v>
                </c:pt>
                <c:pt idx="72834">
                  <c:v>8.427280170051614E-2</c:v>
                </c:pt>
                <c:pt idx="72835">
                  <c:v>8.3303352307309703E-2</c:v>
                </c:pt>
                <c:pt idx="72836">
                  <c:v>8.1751406746165184E-2</c:v>
                </c:pt>
                <c:pt idx="72837">
                  <c:v>8.0199443793629824E-2</c:v>
                </c:pt>
                <c:pt idx="72838">
                  <c:v>7.9616524776473949E-2</c:v>
                </c:pt>
                <c:pt idx="72839">
                  <c:v>8.0199124665312302E-2</c:v>
                </c:pt>
                <c:pt idx="72840">
                  <c:v>8.0781731901640702E-2</c:v>
                </c:pt>
                <c:pt idx="72841">
                  <c:v>8.1364346485459177E-2</c:v>
                </c:pt>
                <c:pt idx="72842">
                  <c:v>8.1363371481925184E-2</c:v>
                </c:pt>
                <c:pt idx="72843">
                  <c:v>8.1362396478391191E-2</c:v>
                </c:pt>
                <c:pt idx="72844">
                  <c:v>8.1944267830001458E-2</c:v>
                </c:pt>
                <c:pt idx="72845">
                  <c:v>8.1358643702357999E-2</c:v>
                </c:pt>
                <c:pt idx="72846">
                  <c:v>8.0772893279524277E-2</c:v>
                </c:pt>
                <c:pt idx="72847">
                  <c:v>7.9603980763570614E-2</c:v>
                </c:pt>
                <c:pt idx="72848">
                  <c:v>7.8043527129593573E-2</c:v>
                </c:pt>
                <c:pt idx="72849">
                  <c:v>7.6482581134476174E-2</c:v>
                </c:pt>
                <c:pt idx="72850">
                  <c:v>7.5307795670751604E-2</c:v>
                </c:pt>
                <c:pt idx="72851">
                  <c:v>7.5105253676528733E-2</c:v>
                </c:pt>
                <c:pt idx="72852">
                  <c:v>7.490263912922368E-2</c:v>
                </c:pt>
                <c:pt idx="72853">
                  <c:v>7.5480355872436816E-2</c:v>
                </c:pt>
                <c:pt idx="72854">
                  <c:v>7.4893599552787571E-2</c:v>
                </c:pt>
                <c:pt idx="72855">
                  <c:v>7.4306729755239248E-2</c:v>
                </c:pt>
                <c:pt idx="72856">
                  <c:v>7.4110062203708485E-2</c:v>
                </c:pt>
                <c:pt idx="72857">
                  <c:v>7.508259910584178E-2</c:v>
                </c:pt>
                <c:pt idx="72858">
                  <c:v>7.6055232724266703E-2</c:v>
                </c:pt>
                <c:pt idx="72859">
                  <c:v>7.4885911660109966E-2</c:v>
                </c:pt>
                <c:pt idx="72860">
                  <c:v>7.4300707046391801E-2</c:v>
                </c:pt>
                <c:pt idx="72861">
                  <c:v>7.371545557201481E-2</c:v>
                </c:pt>
                <c:pt idx="72862">
                  <c:v>7.3130157236979007E-2</c:v>
                </c:pt>
                <c:pt idx="72863">
                  <c:v>7.1962216929480821E-2</c:v>
                </c:pt>
                <c:pt idx="72864">
                  <c:v>7.0794275642317286E-2</c:v>
                </c:pt>
                <c:pt idx="72865">
                  <c:v>7.079426045750449E-2</c:v>
                </c:pt>
                <c:pt idx="72866">
                  <c:v>7.0210399781357319E-2</c:v>
                </c:pt>
                <c:pt idx="72867">
                  <c:v>6.9626542370761269E-2</c:v>
                </c:pt>
                <c:pt idx="72868">
                  <c:v>6.9433106289680552E-2</c:v>
                </c:pt>
                <c:pt idx="72869">
                  <c:v>7.0407413934116592E-2</c:v>
                </c:pt>
                <c:pt idx="72870">
                  <c:v>7.1381725256497719E-2</c:v>
                </c:pt>
                <c:pt idx="72871">
                  <c:v>7.2549581931365223E-2</c:v>
                </c:pt>
                <c:pt idx="72872">
                  <c:v>7.3132542516188032E-2</c:v>
                </c:pt>
                <c:pt idx="72873">
                  <c:v>7.3715537634214151E-2</c:v>
                </c:pt>
                <c:pt idx="72874">
                  <c:v>7.3517657472687736E-2</c:v>
                </c:pt>
                <c:pt idx="72875">
                  <c:v>7.273702545849825E-2</c:v>
                </c:pt>
                <c:pt idx="72876">
                  <c:v>7.1956406107186038E-2</c:v>
                </c:pt>
                <c:pt idx="72877">
                  <c:v>7.0788691149773805E-2</c:v>
                </c:pt>
                <c:pt idx="72878">
                  <c:v>7.1955622300271679E-2</c:v>
                </c:pt>
                <c:pt idx="72879">
                  <c:v>7.3122624639784362E-2</c:v>
                </c:pt>
                <c:pt idx="72880">
                  <c:v>7.4289698168311852E-2</c:v>
                </c:pt>
                <c:pt idx="72881">
                  <c:v>7.3124788770439986E-2</c:v>
                </c:pt>
                <c:pt idx="72882">
                  <c:v>7.1960099797269944E-2</c:v>
                </c:pt>
                <c:pt idx="72883">
                  <c:v>7.0795631248801755E-2</c:v>
                </c:pt>
                <c:pt idx="72884">
                  <c:v>7.0799427801880505E-2</c:v>
                </c:pt>
                <c:pt idx="72885">
                  <c:v>7.0803224354959254E-2</c:v>
                </c:pt>
                <c:pt idx="72886">
                  <c:v>7.1780972607867949E-2</c:v>
                </c:pt>
                <c:pt idx="72887">
                  <c:v>7.2756519254654678E-2</c:v>
                </c:pt>
                <c:pt idx="72888">
                  <c:v>7.3731975178835674E-2</c:v>
                </c:pt>
                <c:pt idx="72889">
                  <c:v>7.4317147137040962E-2</c:v>
                </c:pt>
                <c:pt idx="72890">
                  <c:v>7.392728699109069E-2</c:v>
                </c:pt>
                <c:pt idx="72891">
                  <c:v>7.3537434704854021E-2</c:v>
                </c:pt>
                <c:pt idx="72892">
                  <c:v>7.3147590278333924E-2</c:v>
                </c:pt>
                <c:pt idx="72893">
                  <c:v>7.4122740161822132E-2</c:v>
                </c:pt>
                <c:pt idx="72894">
                  <c:v>7.5097809266775811E-2</c:v>
                </c:pt>
                <c:pt idx="72895">
                  <c:v>7.6072797593187538E-2</c:v>
                </c:pt>
                <c:pt idx="72896">
                  <c:v>7.568251791138611E-2</c:v>
                </c:pt>
                <c:pt idx="72897">
                  <c:v>7.529223457263097E-2</c:v>
                </c:pt>
                <c:pt idx="72898">
                  <c:v>7.4708545640448543E-2</c:v>
                </c:pt>
                <c:pt idx="72899">
                  <c:v>7.3931682026390139E-2</c:v>
                </c:pt>
                <c:pt idx="72900">
                  <c:v>7.31548221080041E-2</c:v>
                </c:pt>
                <c:pt idx="72901">
                  <c:v>7.2571366441836843E-2</c:v>
                </c:pt>
                <c:pt idx="72902">
                  <c:v>7.3151801146646059E-2</c:v>
                </c:pt>
                <c:pt idx="72903">
                  <c:v>7.3732342798255052E-2</c:v>
                </c:pt>
                <c:pt idx="72904">
                  <c:v>7.4699898845437832E-2</c:v>
                </c:pt>
                <c:pt idx="72905">
                  <c:v>7.5083003356514105E-2</c:v>
                </c:pt>
                <c:pt idx="72906">
                  <c:v>7.5466200079290405E-2</c:v>
                </c:pt>
                <c:pt idx="72907">
                  <c:v>7.5852825615200889E-2</c:v>
                </c:pt>
                <c:pt idx="72908">
                  <c:v>7.448903101486172E-2</c:v>
                </c:pt>
                <c:pt idx="72909">
                  <c:v>7.3125030281738529E-2</c:v>
                </c:pt>
                <c:pt idx="72910">
                  <c:v>7.0786314507546522E-2</c:v>
                </c:pt>
                <c:pt idx="72911">
                  <c:v>7.0784550375882591E-2</c:v>
                </c:pt>
                <c:pt idx="72912">
                  <c:v>7.0782786244218659E-2</c:v>
                </c:pt>
                <c:pt idx="72913">
                  <c:v>7.1365145339011948E-2</c:v>
                </c:pt>
                <c:pt idx="72914">
                  <c:v>7.1949253869092511E-2</c:v>
                </c:pt>
                <c:pt idx="72915">
                  <c:v>7.253336288900275E-2</c:v>
                </c:pt>
                <c:pt idx="72916">
                  <c:v>7.2533348437539447E-2</c:v>
                </c:pt>
                <c:pt idx="72917">
                  <c:v>7.2534085462168191E-2</c:v>
                </c:pt>
                <c:pt idx="72918">
                  <c:v>7.2534822486796935E-2</c:v>
                </c:pt>
                <c:pt idx="72919">
                  <c:v>7.2535559511425693E-2</c:v>
                </c:pt>
                <c:pt idx="72920">
                  <c:v>7.2541869983737239E-2</c:v>
                </c:pt>
                <c:pt idx="72921">
                  <c:v>7.2548180456048772E-2</c:v>
                </c:pt>
                <c:pt idx="72922">
                  <c:v>7.2554490928360318E-2</c:v>
                </c:pt>
                <c:pt idx="72923">
                  <c:v>7.2558096568455882E-2</c:v>
                </c:pt>
                <c:pt idx="72924">
                  <c:v>7.2561702208551446E-2</c:v>
                </c:pt>
                <c:pt idx="72925">
                  <c:v>7.2565307848647009E-2</c:v>
                </c:pt>
                <c:pt idx="72926">
                  <c:v>7.1983783013065156E-2</c:v>
                </c:pt>
                <c:pt idx="72927">
                  <c:v>7.1402326754057222E-2</c:v>
                </c:pt>
                <c:pt idx="72928">
                  <c:v>7.0237459607753502E-2</c:v>
                </c:pt>
                <c:pt idx="72929">
                  <c:v>7.0239612250198744E-2</c:v>
                </c:pt>
                <c:pt idx="72930">
                  <c:v>7.0241764892646941E-2</c:v>
                </c:pt>
                <c:pt idx="72931">
                  <c:v>7.1410671467861841E-2</c:v>
                </c:pt>
                <c:pt idx="72932">
                  <c:v>7.3161867858040797E-2</c:v>
                </c:pt>
                <c:pt idx="72933">
                  <c:v>7.4912954035865884E-2</c:v>
                </c:pt>
                <c:pt idx="72934">
                  <c:v>7.6080608141132183E-2</c:v>
                </c:pt>
                <c:pt idx="72935">
                  <c:v>7.608187604640948E-2</c:v>
                </c:pt>
                <c:pt idx="72936">
                  <c:v>7.6083143951686777E-2</c:v>
                </c:pt>
                <c:pt idx="72937">
                  <c:v>7.6084411856964088E-2</c:v>
                </c:pt>
                <c:pt idx="72938">
                  <c:v>7.6085277321317202E-2</c:v>
                </c:pt>
                <c:pt idx="72939">
                  <c:v>7.6086142785670302E-2</c:v>
                </c:pt>
                <c:pt idx="72940">
                  <c:v>7.6087008250023416E-2</c:v>
                </c:pt>
                <c:pt idx="72941">
                  <c:v>7.7254153764826708E-2</c:v>
                </c:pt>
                <c:pt idx="72942">
                  <c:v>7.8421240989542174E-2</c:v>
                </c:pt>
                <c:pt idx="72943">
                  <c:v>7.9588269924169841E-2</c:v>
                </c:pt>
                <c:pt idx="72944">
                  <c:v>7.7839559096112093E-2</c:v>
                </c:pt>
                <c:pt idx="72945">
                  <c:v>7.6090939621847403E-2</c:v>
                </c:pt>
                <c:pt idx="72946">
                  <c:v>7.4342411501375841E-2</c:v>
                </c:pt>
                <c:pt idx="72947">
                  <c:v>7.5509223541595699E-2</c:v>
                </c:pt>
                <c:pt idx="72948">
                  <c:v>7.6675991986707853E-2</c:v>
                </c:pt>
                <c:pt idx="72949">
                  <c:v>7.9398704865195555E-2</c:v>
                </c:pt>
                <c:pt idx="72950">
                  <c:v>8.0372104142937106E-2</c:v>
                </c:pt>
                <c:pt idx="72951">
                  <c:v>8.1345467594782145E-2</c:v>
                </c:pt>
                <c:pt idx="72952">
                  <c:v>7.979003787361022E-2</c:v>
                </c:pt>
                <c:pt idx="72953">
                  <c:v>7.9400783991224008E-2</c:v>
                </c:pt>
                <c:pt idx="72954">
                  <c:v>7.9011545773685118E-2</c:v>
                </c:pt>
                <c:pt idx="72955">
                  <c:v>7.9595119842205547E-2</c:v>
                </c:pt>
                <c:pt idx="72956">
                  <c:v>8.0178619776417284E-2</c:v>
                </c:pt>
                <c:pt idx="72957">
                  <c:v>8.0762098484546629E-2</c:v>
                </c:pt>
                <c:pt idx="72958">
                  <c:v>8.1345555966593569E-2</c:v>
                </c:pt>
                <c:pt idx="72959">
                  <c:v>8.1345987075324699E-2</c:v>
                </c:pt>
                <c:pt idx="72960">
                  <c:v>8.134641818405583E-2</c:v>
                </c:pt>
                <c:pt idx="72961">
                  <c:v>8.0763898848198706E-2</c:v>
                </c:pt>
                <c:pt idx="72962">
                  <c:v>8.018123572616262E-2</c:v>
                </c:pt>
                <c:pt idx="72963">
                  <c:v>7.9598585094856664E-2</c:v>
                </c:pt>
                <c:pt idx="72964">
                  <c:v>7.9598878662772418E-2</c:v>
                </c:pt>
                <c:pt idx="72965">
                  <c:v>8.0182137130237058E-2</c:v>
                </c:pt>
                <c:pt idx="72966">
                  <c:v>8.076538139255425E-2</c:v>
                </c:pt>
                <c:pt idx="72967">
                  <c:v>8.1931521850491407E-2</c:v>
                </c:pt>
                <c:pt idx="72968">
                  <c:v>8.2514677445862841E-2</c:v>
                </c:pt>
                <c:pt idx="72969">
                  <c:v>8.3097821366891922E-2</c:v>
                </c:pt>
                <c:pt idx="72970">
                  <c:v>8.25151678350768E-2</c:v>
                </c:pt>
                <c:pt idx="72971">
                  <c:v>8.1932427671458488E-2</c:v>
                </c:pt>
                <c:pt idx="72972">
                  <c:v>8.1349694610410944E-2</c:v>
                </c:pt>
                <c:pt idx="72973">
                  <c:v>8.0766968651940094E-2</c:v>
                </c:pt>
                <c:pt idx="72974">
                  <c:v>8.076712113171744E-2</c:v>
                </c:pt>
                <c:pt idx="72975">
                  <c:v>8.0767273611497742E-2</c:v>
                </c:pt>
                <c:pt idx="72976">
                  <c:v>8.193317023399399E-2</c:v>
                </c:pt>
                <c:pt idx="72977">
                  <c:v>8.1933275562014907E-2</c:v>
                </c:pt>
                <c:pt idx="72978">
                  <c:v>8.1933380890032839E-2</c:v>
                </c:pt>
                <c:pt idx="72979">
                  <c:v>8.0767756770314975E-2</c:v>
                </c:pt>
                <c:pt idx="72980">
                  <c:v>8.0767903738775002E-2</c:v>
                </c:pt>
                <c:pt idx="72981">
                  <c:v>8.0768050707237998E-2</c:v>
                </c:pt>
                <c:pt idx="72982">
                  <c:v>8.1351052602915502E-2</c:v>
                </c:pt>
                <c:pt idx="72983">
                  <c:v>8.0768386897593719E-2</c:v>
                </c:pt>
                <c:pt idx="72984">
                  <c:v>8.0185729601066125E-2</c:v>
                </c:pt>
                <c:pt idx="72985">
                  <c:v>7.9603080713332705E-2</c:v>
                </c:pt>
                <c:pt idx="72986">
                  <c:v>8.0185936172833525E-2</c:v>
                </c:pt>
                <c:pt idx="72987">
                  <c:v>8.0768791060862891E-2</c:v>
                </c:pt>
                <c:pt idx="72988">
                  <c:v>8.1934486834236847E-2</c:v>
                </c:pt>
                <c:pt idx="72989">
                  <c:v>8.2517436313854747E-2</c:v>
                </c:pt>
                <c:pt idx="72990">
                  <c:v>8.3100380650226624E-2</c:v>
                </c:pt>
                <c:pt idx="72991">
                  <c:v>8.2517652359452506E-2</c:v>
                </c:pt>
                <c:pt idx="72992">
                  <c:v>8.2517801533790847E-2</c:v>
                </c:pt>
                <c:pt idx="72993">
                  <c:v>8.2517950708135113E-2</c:v>
                </c:pt>
                <c:pt idx="72994">
                  <c:v>8.368374605865822E-2</c:v>
                </c:pt>
                <c:pt idx="72995">
                  <c:v>8.4849593912951715E-2</c:v>
                </c:pt>
                <c:pt idx="72996">
                  <c:v>8.6015420541156878E-2</c:v>
                </c:pt>
                <c:pt idx="72997">
                  <c:v>8.6598418774753508E-2</c:v>
                </c:pt>
                <c:pt idx="72998">
                  <c:v>8.6598557379205535E-2</c:v>
                </c:pt>
                <c:pt idx="72999">
                  <c:v>8.6598695983657575E-2</c:v>
                </c:pt>
                <c:pt idx="73000">
                  <c:v>8.7181629878199413E-2</c:v>
                </c:pt>
                <c:pt idx="73001">
                  <c:v>8.7181713163745692E-2</c:v>
                </c:pt>
                <c:pt idx="73002">
                  <c:v>8.7181796449297896E-2</c:v>
                </c:pt>
                <c:pt idx="73003">
                  <c:v>8.659909179224741E-2</c:v>
                </c:pt>
                <c:pt idx="73004">
                  <c:v>8.5433721341939994E-2</c:v>
                </c:pt>
                <c:pt idx="73005">
                  <c:v>8.4268373097381805E-2</c:v>
                </c:pt>
                <c:pt idx="73006">
                  <c:v>8.3492671291310744E-2</c:v>
                </c:pt>
                <c:pt idx="73007">
                  <c:v>8.5047951883622852E-2</c:v>
                </c:pt>
                <c:pt idx="73008">
                  <c:v>8.6603216354375498E-2</c:v>
                </c:pt>
                <c:pt idx="73009">
                  <c:v>8.7768846529359679E-2</c:v>
                </c:pt>
                <c:pt idx="73010">
                  <c:v>8.7186120387318197E-2</c:v>
                </c:pt>
                <c:pt idx="73011">
                  <c:v>8.6603396367881988E-2</c:v>
                </c:pt>
                <c:pt idx="73012">
                  <c:v>8.602067447105699E-2</c:v>
                </c:pt>
                <c:pt idx="73013">
                  <c:v>8.485522463613443E-2</c:v>
                </c:pt>
                <c:pt idx="73014">
                  <c:v>8.3689781985424358E-2</c:v>
                </c:pt>
                <c:pt idx="73015">
                  <c:v>8.3107100173239579E-2</c:v>
                </c:pt>
                <c:pt idx="73016">
                  <c:v>8.3689973020165953E-2</c:v>
                </c:pt>
                <c:pt idx="73017">
                  <c:v>8.4272839907464453E-2</c:v>
                </c:pt>
                <c:pt idx="73018">
                  <c:v>8.4272956120265585E-2</c:v>
                </c:pt>
                <c:pt idx="73019">
                  <c:v>8.4855778391970185E-2</c:v>
                </c:pt>
                <c:pt idx="73020">
                  <c:v>8.5438596581735859E-2</c:v>
                </c:pt>
                <c:pt idx="73021">
                  <c:v>8.66041492815178E-2</c:v>
                </c:pt>
                <c:pt idx="73022">
                  <c:v>8.6603924978975469E-2</c:v>
                </c:pt>
                <c:pt idx="73023">
                  <c:v>8.6603700676430168E-2</c:v>
                </c:pt>
                <c:pt idx="73024">
                  <c:v>8.6407003738142196E-2</c:v>
                </c:pt>
                <c:pt idx="73025">
                  <c:v>8.5627749332154959E-2</c:v>
                </c:pt>
                <c:pt idx="73026">
                  <c:v>8.4848493179565859E-2</c:v>
                </c:pt>
                <c:pt idx="73027">
                  <c:v>8.484846835391309E-2</c:v>
                </c:pt>
                <c:pt idx="73028">
                  <c:v>8.6013977618600815E-2</c:v>
                </c:pt>
                <c:pt idx="73029">
                  <c:v>8.7179488026231461E-2</c:v>
                </c:pt>
                <c:pt idx="73030">
                  <c:v>8.8151856052253674E-2</c:v>
                </c:pt>
                <c:pt idx="73031">
                  <c:v>8.7376020621461326E-2</c:v>
                </c:pt>
                <c:pt idx="73032">
                  <c:v>8.6600190625480564E-2</c:v>
                </c:pt>
                <c:pt idx="73033">
                  <c:v>8.5434753048037437E-2</c:v>
                </c:pt>
                <c:pt idx="73034">
                  <c:v>8.62141144857273E-2</c:v>
                </c:pt>
                <c:pt idx="73035">
                  <c:v>8.6993465771285181E-2</c:v>
                </c:pt>
                <c:pt idx="73036">
                  <c:v>8.7579669183975667E-2</c:v>
                </c:pt>
                <c:pt idx="73037">
                  <c:v>8.7969341238380405E-2</c:v>
                </c:pt>
                <c:pt idx="73038">
                  <c:v>8.8359010563715937E-2</c:v>
                </c:pt>
                <c:pt idx="73039">
                  <c:v>8.8359075851413338E-2</c:v>
                </c:pt>
                <c:pt idx="73040">
                  <c:v>8.7776298454212726E-2</c:v>
                </c:pt>
                <c:pt idx="73041">
                  <c:v>8.7193518607848755E-2</c:v>
                </c:pt>
                <c:pt idx="73042">
                  <c:v>8.7193476986068441E-2</c:v>
                </c:pt>
                <c:pt idx="73043">
                  <c:v>8.7776330771972819E-2</c:v>
                </c:pt>
                <c:pt idx="73044">
                  <c:v>8.8359177700222766E-2</c:v>
                </c:pt>
                <c:pt idx="73045">
                  <c:v>8.8359287383554391E-2</c:v>
                </c:pt>
                <c:pt idx="73046">
                  <c:v>8.7776574501748333E-2</c:v>
                </c:pt>
                <c:pt idx="73047">
                  <c:v>8.7193862681246403E-2</c:v>
                </c:pt>
                <c:pt idx="73048">
                  <c:v>8.7580146661666941E-2</c:v>
                </c:pt>
                <c:pt idx="73049">
                  <c:v>8.7966429938594437E-2</c:v>
                </c:pt>
                <c:pt idx="73050">
                  <c:v>8.8352712512028947E-2</c:v>
                </c:pt>
                <c:pt idx="73051">
                  <c:v>8.8352729492894855E-2</c:v>
                </c:pt>
                <c:pt idx="73052">
                  <c:v>8.8935373179771571E-2</c:v>
                </c:pt>
                <c:pt idx="73053">
                  <c:v>8.9518022254807678E-2</c:v>
                </c:pt>
                <c:pt idx="73054">
                  <c:v>8.8935206146830856E-2</c:v>
                </c:pt>
                <c:pt idx="73055">
                  <c:v>8.7769708634861665E-2</c:v>
                </c:pt>
                <c:pt idx="73056">
                  <c:v>8.6604207857341339E-2</c:v>
                </c:pt>
                <c:pt idx="73057">
                  <c:v>8.7186917018518384E-2</c:v>
                </c:pt>
                <c:pt idx="73058">
                  <c:v>8.8935155530788207E-2</c:v>
                </c:pt>
                <c:pt idx="73059">
                  <c:v>9.0683389144731341E-2</c:v>
                </c:pt>
                <c:pt idx="73060">
                  <c:v>9.1266147289175453E-2</c:v>
                </c:pt>
                <c:pt idx="73061">
                  <c:v>9.0100692106912891E-2</c:v>
                </c:pt>
                <c:pt idx="73062">
                  <c:v>8.8935239047260056E-2</c:v>
                </c:pt>
                <c:pt idx="73063">
                  <c:v>8.7769788110213978E-2</c:v>
                </c:pt>
                <c:pt idx="73064">
                  <c:v>8.7187064131597158E-2</c:v>
                </c:pt>
                <c:pt idx="73065">
                  <c:v>8.6604340724454762E-2</c:v>
                </c:pt>
                <c:pt idx="73066">
                  <c:v>8.6993949250126421E-2</c:v>
                </c:pt>
                <c:pt idx="73067">
                  <c:v>8.9131837653970439E-2</c:v>
                </c:pt>
                <c:pt idx="73068">
                  <c:v>9.1269704194484574E-2</c:v>
                </c:pt>
                <c:pt idx="73069">
                  <c:v>9.3017956323402887E-2</c:v>
                </c:pt>
                <c:pt idx="73070">
                  <c:v>9.2435303844029731E-2</c:v>
                </c:pt>
                <c:pt idx="73071">
                  <c:v>9.1852657079371056E-2</c:v>
                </c:pt>
                <c:pt idx="73072">
                  <c:v>9.0104585379617255E-2</c:v>
                </c:pt>
                <c:pt idx="73073">
                  <c:v>8.952183699730501E-2</c:v>
                </c:pt>
                <c:pt idx="73074">
                  <c:v>8.8939086410745744E-2</c:v>
                </c:pt>
                <c:pt idx="73075">
                  <c:v>8.8939052251214817E-2</c:v>
                </c:pt>
                <c:pt idx="73076">
                  <c:v>8.835638585942901E-2</c:v>
                </c:pt>
                <c:pt idx="73077">
                  <c:v>8.7773722733191395E-2</c:v>
                </c:pt>
                <c:pt idx="73078">
                  <c:v>8.7773776605456516E-2</c:v>
                </c:pt>
                <c:pt idx="73079">
                  <c:v>8.8356560861714034E-2</c:v>
                </c:pt>
                <c:pt idx="73080">
                  <c:v>8.8939340709477538E-2</c:v>
                </c:pt>
                <c:pt idx="73081">
                  <c:v>8.9328990360335439E-2</c:v>
                </c:pt>
                <c:pt idx="73082">
                  <c:v>8.9718672170807465E-2</c:v>
                </c:pt>
                <c:pt idx="73083">
                  <c:v>9.0108349451027039E-2</c:v>
                </c:pt>
                <c:pt idx="73084">
                  <c:v>9.0108447664576805E-2</c:v>
                </c:pt>
                <c:pt idx="73085">
                  <c:v>9.0108447664576805E-2</c:v>
                </c:pt>
                <c:pt idx="73086">
                  <c:v>9.0108447664576805E-2</c:v>
                </c:pt>
                <c:pt idx="73087">
                  <c:v>9.0108447664576805E-2</c:v>
                </c:pt>
                <c:pt idx="73088">
                  <c:v>9.0108396782858258E-2</c:v>
                </c:pt>
                <c:pt idx="73089">
                  <c:v>9.0108345901139697E-2</c:v>
                </c:pt>
                <c:pt idx="73090">
                  <c:v>9.010829501942115E-2</c:v>
                </c:pt>
                <c:pt idx="73091">
                  <c:v>8.9525551177623036E-2</c:v>
                </c:pt>
                <c:pt idx="73092">
                  <c:v>8.8942804560109404E-2</c:v>
                </c:pt>
                <c:pt idx="73093">
                  <c:v>8.7387767940851929E-2</c:v>
                </c:pt>
                <c:pt idx="73094">
                  <c:v>8.6998014758263936E-2</c:v>
                </c:pt>
                <c:pt idx="73095">
                  <c:v>8.6608254862163378E-2</c:v>
                </c:pt>
                <c:pt idx="73096">
                  <c:v>8.7773522059010831E-2</c:v>
                </c:pt>
                <c:pt idx="73097">
                  <c:v>8.7773351014572315E-2</c:v>
                </c:pt>
                <c:pt idx="73098">
                  <c:v>8.7773179970136755E-2</c:v>
                </c:pt>
                <c:pt idx="73099">
                  <c:v>8.7579873234269592E-2</c:v>
                </c:pt>
                <c:pt idx="73100">
                  <c:v>8.8552165022734941E-2</c:v>
                </c:pt>
                <c:pt idx="73101">
                  <c:v>8.9524461715122128E-2</c:v>
                </c:pt>
                <c:pt idx="73102">
                  <c:v>8.913481339101248E-2</c:v>
                </c:pt>
                <c:pt idx="73103">
                  <c:v>8.7579522267762971E-2</c:v>
                </c:pt>
                <c:pt idx="73104">
                  <c:v>8.6024198465676716E-2</c:v>
                </c:pt>
                <c:pt idx="73105">
                  <c:v>8.6413594612732778E-2</c:v>
                </c:pt>
                <c:pt idx="73106">
                  <c:v>8.738576896871067E-2</c:v>
                </c:pt>
                <c:pt idx="73107">
                  <c:v>8.8357963349049634E-2</c:v>
                </c:pt>
                <c:pt idx="73108">
                  <c:v>8.8357771403219265E-2</c:v>
                </c:pt>
                <c:pt idx="73109">
                  <c:v>8.7774908790530182E-2</c:v>
                </c:pt>
                <c:pt idx="73110">
                  <c:v>8.7192041034595075E-2</c:v>
                </c:pt>
                <c:pt idx="73111">
                  <c:v>8.6219534405523296E-2</c:v>
                </c:pt>
                <c:pt idx="73112">
                  <c:v>8.5829782052149084E-2</c:v>
                </c:pt>
                <c:pt idx="73113">
                  <c:v>8.5440025332266467E-2</c:v>
                </c:pt>
                <c:pt idx="73114">
                  <c:v>8.4467468955787176E-2</c:v>
                </c:pt>
                <c:pt idx="73115">
                  <c:v>8.3494852292568797E-2</c:v>
                </c:pt>
                <c:pt idx="73116">
                  <c:v>8.2522220645135758E-2</c:v>
                </c:pt>
                <c:pt idx="73117">
                  <c:v>8.3494490105626984E-2</c:v>
                </c:pt>
                <c:pt idx="73118">
                  <c:v>8.3301124811431787E-2</c:v>
                </c:pt>
                <c:pt idx="73119">
                  <c:v>8.3107756162116062E-2</c:v>
                </c:pt>
                <c:pt idx="73120">
                  <c:v>8.1941900774665566E-2</c:v>
                </c:pt>
                <c:pt idx="73121">
                  <c:v>8.2523771635276882E-2</c:v>
                </c:pt>
                <c:pt idx="73122">
                  <c:v>8.3105687887049029E-2</c:v>
                </c:pt>
                <c:pt idx="73123">
                  <c:v>8.310475749794119E-2</c:v>
                </c:pt>
                <c:pt idx="73124">
                  <c:v>8.2521584340201001E-2</c:v>
                </c:pt>
                <c:pt idx="73125">
                  <c:v>8.1938397793701143E-2</c:v>
                </c:pt>
                <c:pt idx="73126">
                  <c:v>8.3103934203982474E-2</c:v>
                </c:pt>
                <c:pt idx="73127">
                  <c:v>8.3296354451410301E-2</c:v>
                </c:pt>
                <c:pt idx="73128">
                  <c:v>8.3488787307597567E-2</c:v>
                </c:pt>
                <c:pt idx="73129">
                  <c:v>8.2515294411171447E-2</c:v>
                </c:pt>
                <c:pt idx="73130">
                  <c:v>8.2318221543634926E-2</c:v>
                </c:pt>
                <c:pt idx="73131">
                  <c:v>8.2121088229813816E-2</c:v>
                </c:pt>
                <c:pt idx="73132">
                  <c:v>8.1923894469708144E-2</c:v>
                </c:pt>
                <c:pt idx="73133">
                  <c:v>8.0363139615929252E-2</c:v>
                </c:pt>
                <c:pt idx="73134">
                  <c:v>7.8801878675898607E-2</c:v>
                </c:pt>
                <c:pt idx="73135">
                  <c:v>7.7240111649617665E-2</c:v>
                </c:pt>
                <c:pt idx="73136">
                  <c:v>7.6070584406724429E-2</c:v>
                </c:pt>
                <c:pt idx="73137">
                  <c:v>7.4900870537583639E-2</c:v>
                </c:pt>
                <c:pt idx="73138">
                  <c:v>7.4121193250723083E-2</c:v>
                </c:pt>
                <c:pt idx="73139">
                  <c:v>7.3926645993090956E-2</c:v>
                </c:pt>
                <c:pt idx="73140">
                  <c:v>7.3732085829070662E-2</c:v>
                </c:pt>
                <c:pt idx="73141">
                  <c:v>7.3730976101957432E-2</c:v>
                </c:pt>
                <c:pt idx="73142">
                  <c:v>7.3730261875075684E-2</c:v>
                </c:pt>
                <c:pt idx="73143">
                  <c:v>7.3729547648190952E-2</c:v>
                </c:pt>
                <c:pt idx="73144">
                  <c:v>7.3145070221863506E-2</c:v>
                </c:pt>
                <c:pt idx="73145">
                  <c:v>7.2560753156954289E-2</c:v>
                </c:pt>
                <c:pt idx="73146">
                  <c:v>7.1976417315126051E-2</c:v>
                </c:pt>
                <c:pt idx="73147">
                  <c:v>7.2946615702139173E-2</c:v>
                </c:pt>
                <c:pt idx="73148">
                  <c:v>7.4500077976497325E-2</c:v>
                </c:pt>
                <c:pt idx="73149">
                  <c:v>7.6053644599212544E-2</c:v>
                </c:pt>
                <c:pt idx="73150">
                  <c:v>7.6636456186733579E-2</c:v>
                </c:pt>
                <c:pt idx="73151">
                  <c:v>7.6051474447347125E-2</c:v>
                </c:pt>
                <c:pt idx="73152">
                  <c:v>7.5466450010879538E-2</c:v>
                </c:pt>
                <c:pt idx="73153">
                  <c:v>7.4687857031380894E-2</c:v>
                </c:pt>
                <c:pt idx="73154">
                  <c:v>7.3911110948006786E-2</c:v>
                </c:pt>
                <c:pt idx="73155">
                  <c:v>7.313439747349329E-2</c:v>
                </c:pt>
                <c:pt idx="73156">
                  <c:v>7.3135107730865873E-2</c:v>
                </c:pt>
                <c:pt idx="73157">
                  <c:v>7.430214715444379E-2</c:v>
                </c:pt>
                <c:pt idx="73158">
                  <c:v>7.5469237683897017E-2</c:v>
                </c:pt>
                <c:pt idx="73159">
                  <c:v>7.6052463536901441E-2</c:v>
                </c:pt>
                <c:pt idx="73160">
                  <c:v>7.5468532324851151E-2</c:v>
                </c:pt>
                <c:pt idx="73161">
                  <c:v>7.4884600541326451E-2</c:v>
                </c:pt>
                <c:pt idx="73162">
                  <c:v>7.4107141528659159E-2</c:v>
                </c:pt>
                <c:pt idx="73163">
                  <c:v>7.3522756842351239E-2</c:v>
                </c:pt>
                <c:pt idx="73164">
                  <c:v>7.2938355828284659E-2</c:v>
                </c:pt>
                <c:pt idx="73165">
                  <c:v>7.3518483942326462E-2</c:v>
                </c:pt>
                <c:pt idx="73166">
                  <c:v>7.4489433263351654E-2</c:v>
                </c:pt>
                <c:pt idx="73167">
                  <c:v>7.5460386249721761E-2</c:v>
                </c:pt>
                <c:pt idx="73168">
                  <c:v>7.6044271159991947E-2</c:v>
                </c:pt>
                <c:pt idx="73169">
                  <c:v>7.6047222711594031E-2</c:v>
                </c:pt>
                <c:pt idx="73170">
                  <c:v>7.6050174263196102E-2</c:v>
                </c:pt>
                <c:pt idx="73171">
                  <c:v>7.5275867898968563E-2</c:v>
                </c:pt>
                <c:pt idx="73172">
                  <c:v>7.6835561031569966E-2</c:v>
                </c:pt>
                <c:pt idx="73173">
                  <c:v>7.8395063973341492E-2</c:v>
                </c:pt>
                <c:pt idx="73174">
                  <c:v>8.0147821803823266E-2</c:v>
                </c:pt>
                <c:pt idx="73175">
                  <c:v>7.9564989796577709E-2</c:v>
                </c:pt>
                <c:pt idx="73176">
                  <c:v>7.8982193465478343E-2</c:v>
                </c:pt>
                <c:pt idx="73177">
                  <c:v>7.878962245151977E-2</c:v>
                </c:pt>
                <c:pt idx="73178">
                  <c:v>7.859704140881893E-2</c:v>
                </c:pt>
                <c:pt idx="73179">
                  <c:v>7.8404471892583552E-2</c:v>
                </c:pt>
                <c:pt idx="73180">
                  <c:v>7.8792144063924541E-2</c:v>
                </c:pt>
                <c:pt idx="73181">
                  <c:v>7.8595756987951251E-2</c:v>
                </c:pt>
                <c:pt idx="73182">
                  <c:v>7.8399374866285537E-2</c:v>
                </c:pt>
                <c:pt idx="73183">
                  <c:v>7.606556387829437E-2</c:v>
                </c:pt>
                <c:pt idx="73184">
                  <c:v>7.5481954962144715E-2</c:v>
                </c:pt>
                <c:pt idx="73185">
                  <c:v>7.4898343596831729E-2</c:v>
                </c:pt>
                <c:pt idx="73186">
                  <c:v>7.6455511610524718E-2</c:v>
                </c:pt>
                <c:pt idx="73187">
                  <c:v>7.7429994843180444E-2</c:v>
                </c:pt>
                <c:pt idx="73188">
                  <c:v>7.8404425767305025E-2</c:v>
                </c:pt>
                <c:pt idx="73189">
                  <c:v>7.8405193914502153E-2</c:v>
                </c:pt>
                <c:pt idx="73190">
                  <c:v>7.7431434778458458E-2</c:v>
                </c:pt>
                <c:pt idx="73191">
                  <c:v>7.6457447033310227E-2</c:v>
                </c:pt>
                <c:pt idx="73192">
                  <c:v>7.6457185239505801E-2</c:v>
                </c:pt>
                <c:pt idx="73193">
                  <c:v>7.6846168988039226E-2</c:v>
                </c:pt>
                <c:pt idx="73194">
                  <c:v>7.7235185485385494E-2</c:v>
                </c:pt>
                <c:pt idx="73195">
                  <c:v>7.6650157572970487E-2</c:v>
                </c:pt>
                <c:pt idx="73196">
                  <c:v>7.665062444415463E-2</c:v>
                </c:pt>
                <c:pt idx="73197">
                  <c:v>7.665109131533282E-2</c:v>
                </c:pt>
                <c:pt idx="73198">
                  <c:v>7.6651558186516977E-2</c:v>
                </c:pt>
                <c:pt idx="73199">
                  <c:v>7.6651976248435325E-2</c:v>
                </c:pt>
                <c:pt idx="73200">
                  <c:v>7.6652394310359612E-2</c:v>
                </c:pt>
                <c:pt idx="73201">
                  <c:v>7.6456012628375536E-2</c:v>
                </c:pt>
                <c:pt idx="73202">
                  <c:v>7.7427738162275925E-2</c:v>
                </c:pt>
                <c:pt idx="73203">
                  <c:v>7.8399393511548732E-2</c:v>
                </c:pt>
                <c:pt idx="73204">
                  <c:v>7.8013541245154056E-2</c:v>
                </c:pt>
                <c:pt idx="73205">
                  <c:v>7.5878033300097597E-2</c:v>
                </c:pt>
                <c:pt idx="73206">
                  <c:v>7.3742851299031881E-2</c:v>
                </c:pt>
                <c:pt idx="73207">
                  <c:v>7.3161855635517081E-2</c:v>
                </c:pt>
                <c:pt idx="73208">
                  <c:v>7.491416205626783E-2</c:v>
                </c:pt>
                <c:pt idx="73209">
                  <c:v>7.6666281605857645E-2</c:v>
                </c:pt>
                <c:pt idx="73210">
                  <c:v>7.8221512387952996E-2</c:v>
                </c:pt>
                <c:pt idx="73211">
                  <c:v>7.8609465975627457E-2</c:v>
                </c:pt>
                <c:pt idx="73212">
                  <c:v>7.8997386390900426E-2</c:v>
                </c:pt>
                <c:pt idx="73213">
                  <c:v>7.8998587460609088E-2</c:v>
                </c:pt>
                <c:pt idx="73214">
                  <c:v>7.84156447308854E-2</c:v>
                </c:pt>
                <c:pt idx="73215">
                  <c:v>7.7832719145308163E-2</c:v>
                </c:pt>
                <c:pt idx="73216">
                  <c:v>7.7249810703871408E-2</c:v>
                </c:pt>
                <c:pt idx="73217">
                  <c:v>7.6667040395250782E-2</c:v>
                </c:pt>
                <c:pt idx="73218">
                  <c:v>7.6084291884181046E-2</c:v>
                </c:pt>
                <c:pt idx="73219">
                  <c:v>7.647485014105615E-2</c:v>
                </c:pt>
                <c:pt idx="73220">
                  <c:v>7.8031546902131349E-2</c:v>
                </c:pt>
                <c:pt idx="73221">
                  <c:v>7.958823211668721E-2</c:v>
                </c:pt>
                <c:pt idx="73222">
                  <c:v>7.9781655361351414E-2</c:v>
                </c:pt>
                <c:pt idx="73223">
                  <c:v>7.8225413605374577E-2</c:v>
                </c:pt>
                <c:pt idx="73224">
                  <c:v>7.6669207578263718E-2</c:v>
                </c:pt>
                <c:pt idx="73225">
                  <c:v>7.5892962990941254E-2</c:v>
                </c:pt>
                <c:pt idx="73226">
                  <c:v>7.5893041361371011E-2</c:v>
                </c:pt>
                <c:pt idx="73227">
                  <c:v>7.5893119731799283E-2</c:v>
                </c:pt>
                <c:pt idx="73228">
                  <c:v>7.6086511560930006E-2</c:v>
                </c:pt>
                <c:pt idx="73229">
                  <c:v>7.7059801409351675E-2</c:v>
                </c:pt>
                <c:pt idx="73230">
                  <c:v>7.8033087579829741E-2</c:v>
                </c:pt>
                <c:pt idx="73231">
                  <c:v>7.8423100011959762E-2</c:v>
                </c:pt>
                <c:pt idx="73232">
                  <c:v>7.7840619716467746E-2</c:v>
                </c:pt>
                <c:pt idx="73233">
                  <c:v>7.7258171015182994E-2</c:v>
                </c:pt>
                <c:pt idx="73234">
                  <c:v>7.7258976577197547E-2</c:v>
                </c:pt>
                <c:pt idx="73235">
                  <c:v>7.7452755083505589E-2</c:v>
                </c:pt>
                <c:pt idx="73236">
                  <c:v>7.764652728543095E-2</c:v>
                </c:pt>
                <c:pt idx="73237">
                  <c:v>7.7647005983505324E-2</c:v>
                </c:pt>
                <c:pt idx="73238">
                  <c:v>7.861961641885265E-2</c:v>
                </c:pt>
                <c:pt idx="73239">
                  <c:v>7.9592260500569917E-2</c:v>
                </c:pt>
                <c:pt idx="73240">
                  <c:v>8.1341459836417676E-2</c:v>
                </c:pt>
                <c:pt idx="73241">
                  <c:v>8.2314870535656115E-2</c:v>
                </c:pt>
                <c:pt idx="73242">
                  <c:v>8.3288260801873071E-2</c:v>
                </c:pt>
                <c:pt idx="73243">
                  <c:v>8.2512012590724826E-2</c:v>
                </c:pt>
                <c:pt idx="73244">
                  <c:v>8.1539207121736762E-2</c:v>
                </c:pt>
                <c:pt idx="73245">
                  <c:v>8.0566425763712257E-2</c:v>
                </c:pt>
                <c:pt idx="73246">
                  <c:v>7.9593668516651353E-2</c:v>
                </c:pt>
                <c:pt idx="73247">
                  <c:v>7.9984230749333474E-2</c:v>
                </c:pt>
                <c:pt idx="73248">
                  <c:v>8.0374773878541445E-2</c:v>
                </c:pt>
                <c:pt idx="73249">
                  <c:v>8.0958567651711166E-2</c:v>
                </c:pt>
                <c:pt idx="73250">
                  <c:v>8.0569047451730713E-2</c:v>
                </c:pt>
                <c:pt idx="73251">
                  <c:v>8.017953762220914E-2</c:v>
                </c:pt>
                <c:pt idx="73252">
                  <c:v>8.0179894339352811E-2</c:v>
                </c:pt>
                <c:pt idx="73253">
                  <c:v>8.076293357614106E-2</c:v>
                </c:pt>
                <c:pt idx="73254">
                  <c:v>8.1345976323396796E-2</c:v>
                </c:pt>
                <c:pt idx="73255">
                  <c:v>8.192902258111999E-2</c:v>
                </c:pt>
                <c:pt idx="73256">
                  <c:v>8.134574286681337E-2</c:v>
                </c:pt>
                <c:pt idx="73257">
                  <c:v>8.076245604993304E-2</c:v>
                </c:pt>
                <c:pt idx="73258">
                  <c:v>7.9012893866802367E-2</c:v>
                </c:pt>
                <c:pt idx="73259">
                  <c:v>7.9596417409084297E-2</c:v>
                </c:pt>
                <c:pt idx="73260">
                  <c:v>8.0179924378692702E-2</c:v>
                </c:pt>
                <c:pt idx="73261">
                  <c:v>8.1929633321289622E-2</c:v>
                </c:pt>
                <c:pt idx="73262">
                  <c:v>8.1346865254233638E-2</c:v>
                </c:pt>
                <c:pt idx="73263">
                  <c:v>8.0764112698548524E-2</c:v>
                </c:pt>
                <c:pt idx="73264">
                  <c:v>8.0181375654228351E-2</c:v>
                </c:pt>
                <c:pt idx="73265">
                  <c:v>8.0764603081231373E-2</c:v>
                </c:pt>
                <c:pt idx="73266">
                  <c:v>8.1347824222045506E-2</c:v>
                </c:pt>
                <c:pt idx="73267">
                  <c:v>8.1541210736959746E-2</c:v>
                </c:pt>
                <c:pt idx="73268">
                  <c:v>8.1151726217790543E-2</c:v>
                </c:pt>
                <c:pt idx="73269">
                  <c:v>8.0762252069081719E-2</c:v>
                </c:pt>
                <c:pt idx="73270">
                  <c:v>8.1152413858888953E-2</c:v>
                </c:pt>
                <c:pt idx="73271">
                  <c:v>8.0376362334918058E-2</c:v>
                </c:pt>
                <c:pt idx="73272">
                  <c:v>7.9600324941451972E-2</c:v>
                </c:pt>
                <c:pt idx="73273">
                  <c:v>7.9017536927711352E-2</c:v>
                </c:pt>
                <c:pt idx="73274">
                  <c:v>8.0183855777106142E-2</c:v>
                </c:pt>
                <c:pt idx="73275">
                  <c:v>8.1350153400421496E-2</c:v>
                </c:pt>
                <c:pt idx="73276">
                  <c:v>8.2516429797650004E-2</c:v>
                </c:pt>
                <c:pt idx="73277">
                  <c:v>8.2516880627280687E-2</c:v>
                </c:pt>
                <c:pt idx="73278">
                  <c:v>8.2517331456905429E-2</c:v>
                </c:pt>
                <c:pt idx="73279">
                  <c:v>8.1934793022708688E-2</c:v>
                </c:pt>
                <c:pt idx="73280">
                  <c:v>8.2518039413697231E-2</c:v>
                </c:pt>
                <c:pt idx="73281">
                  <c:v>8.3101273558871966E-2</c:v>
                </c:pt>
                <c:pt idx="73282">
                  <c:v>8.4657224037480938E-2</c:v>
                </c:pt>
                <c:pt idx="73283">
                  <c:v>8.4464269612130938E-2</c:v>
                </c:pt>
                <c:pt idx="73284">
                  <c:v>8.4271319624199897E-2</c:v>
                </c:pt>
                <c:pt idx="73285">
                  <c:v>8.3105679004583655E-2</c:v>
                </c:pt>
                <c:pt idx="73286">
                  <c:v>8.3299089690172912E-2</c:v>
                </c:pt>
                <c:pt idx="73287">
                  <c:v>8.3492497047699066E-2</c:v>
                </c:pt>
                <c:pt idx="73288">
                  <c:v>8.4072304202615411E-2</c:v>
                </c:pt>
                <c:pt idx="73289">
                  <c:v>8.4848379469477112E-2</c:v>
                </c:pt>
                <c:pt idx="73290">
                  <c:v>8.5624459084186894E-2</c:v>
                </c:pt>
                <c:pt idx="73291">
                  <c:v>8.5627730302056393E-2</c:v>
                </c:pt>
                <c:pt idx="73292">
                  <c:v>8.4851628342346441E-2</c:v>
                </c:pt>
                <c:pt idx="73293">
                  <c:v>8.407552931743395E-2</c:v>
                </c:pt>
                <c:pt idx="73294">
                  <c:v>8.3685837408011776E-2</c:v>
                </c:pt>
                <c:pt idx="73295">
                  <c:v>8.3685902709704413E-2</c:v>
                </c:pt>
                <c:pt idx="73296">
                  <c:v>8.3685968011397022E-2</c:v>
                </c:pt>
                <c:pt idx="73297">
                  <c:v>8.3686033313089644E-2</c:v>
                </c:pt>
                <c:pt idx="73298">
                  <c:v>8.3103089156321586E-2</c:v>
                </c:pt>
                <c:pt idx="73299">
                  <c:v>8.2520144428082087E-2</c:v>
                </c:pt>
                <c:pt idx="73300">
                  <c:v>8.2520132428814424E-2</c:v>
                </c:pt>
                <c:pt idx="73301">
                  <c:v>8.2520578115898857E-2</c:v>
                </c:pt>
                <c:pt idx="73302">
                  <c:v>8.2521023802983276E-2</c:v>
                </c:pt>
                <c:pt idx="73303">
                  <c:v>8.232494842596691E-2</c:v>
                </c:pt>
                <c:pt idx="73304">
                  <c:v>8.2711447885177328E-2</c:v>
                </c:pt>
                <c:pt idx="73305">
                  <c:v>8.3097943556351403E-2</c:v>
                </c:pt>
                <c:pt idx="73306">
                  <c:v>8.3680953613572723E-2</c:v>
                </c:pt>
                <c:pt idx="73307">
                  <c:v>8.4846863501673669E-2</c:v>
                </c:pt>
                <c:pt idx="73308">
                  <c:v>8.6012760327567106E-2</c:v>
                </c:pt>
                <c:pt idx="73309">
                  <c:v>8.6595760998662924E-2</c:v>
                </c:pt>
                <c:pt idx="73310">
                  <c:v>8.6595899603114965E-2</c:v>
                </c:pt>
                <c:pt idx="73311">
                  <c:v>8.6596038207566992E-2</c:v>
                </c:pt>
                <c:pt idx="73312">
                  <c:v>8.6985867852338083E-2</c:v>
                </c:pt>
                <c:pt idx="73313">
                  <c:v>8.6792752775400786E-2</c:v>
                </c:pt>
                <c:pt idx="73314">
                  <c:v>8.6599638943104976E-2</c:v>
                </c:pt>
                <c:pt idx="73315">
                  <c:v>8.6599704662321628E-2</c:v>
                </c:pt>
                <c:pt idx="73316">
                  <c:v>8.6016609839555155E-2</c:v>
                </c:pt>
                <c:pt idx="73317">
                  <c:v>8.5433502281139245E-2</c:v>
                </c:pt>
                <c:pt idx="73318">
                  <c:v>8.4850381987073897E-2</c:v>
                </c:pt>
                <c:pt idx="73319">
                  <c:v>8.4850009714245611E-2</c:v>
                </c:pt>
                <c:pt idx="73320">
                  <c:v>8.4849637441414355E-2</c:v>
                </c:pt>
                <c:pt idx="73321">
                  <c:v>8.5238984864116379E-2</c:v>
                </c:pt>
                <c:pt idx="73322">
                  <c:v>8.5628504021215301E-2</c:v>
                </c:pt>
                <c:pt idx="73323">
                  <c:v>8.6018030492221675E-2</c:v>
                </c:pt>
                <c:pt idx="73324">
                  <c:v>8.504517246045451E-2</c:v>
                </c:pt>
                <c:pt idx="73325">
                  <c:v>8.4072848461995212E-2</c:v>
                </c:pt>
                <c:pt idx="73326">
                  <c:v>8.3100553069760941E-2</c:v>
                </c:pt>
                <c:pt idx="73327">
                  <c:v>8.2907713230269298E-2</c:v>
                </c:pt>
                <c:pt idx="73328">
                  <c:v>8.3296895556967454E-2</c:v>
                </c:pt>
                <c:pt idx="73329">
                  <c:v>8.3686095349699119E-2</c:v>
                </c:pt>
                <c:pt idx="73330">
                  <c:v>8.4268516890460554E-2</c:v>
                </c:pt>
                <c:pt idx="73331">
                  <c:v>8.5434148084763198E-2</c:v>
                </c:pt>
                <c:pt idx="73332">
                  <c:v>8.6599807036250531E-2</c:v>
                </c:pt>
                <c:pt idx="73333">
                  <c:v>8.756895133601024E-2</c:v>
                </c:pt>
                <c:pt idx="73334">
                  <c:v>8.7372167044929061E-2</c:v>
                </c:pt>
                <c:pt idx="73335">
                  <c:v>8.7175377909633062E-2</c:v>
                </c:pt>
                <c:pt idx="73336">
                  <c:v>8.659214728052686E-2</c:v>
                </c:pt>
                <c:pt idx="73337">
                  <c:v>8.6009419628398268E-2</c:v>
                </c:pt>
                <c:pt idx="73338">
                  <c:v>8.542670634469765E-2</c:v>
                </c:pt>
                <c:pt idx="73339">
                  <c:v>8.5426972201612938E-2</c:v>
                </c:pt>
                <c:pt idx="73340">
                  <c:v>8.6010006051173357E-2</c:v>
                </c:pt>
                <c:pt idx="73341">
                  <c:v>8.6593036063714143E-2</c:v>
                </c:pt>
                <c:pt idx="73342">
                  <c:v>8.6206684674386011E-2</c:v>
                </c:pt>
                <c:pt idx="73343">
                  <c:v>8.4654390338854191E-2</c:v>
                </c:pt>
                <c:pt idx="73344">
                  <c:v>8.3102101872917278E-2</c:v>
                </c:pt>
                <c:pt idx="73345">
                  <c:v>8.2322651989640866E-2</c:v>
                </c:pt>
                <c:pt idx="73346">
                  <c:v>8.2319239589864979E-2</c:v>
                </c:pt>
                <c:pt idx="73347">
                  <c:v>8.2315827168166211E-2</c:v>
                </c:pt>
                <c:pt idx="73348">
                  <c:v>8.1925994552909859E-2</c:v>
                </c:pt>
                <c:pt idx="73349">
                  <c:v>8.2316027663675961E-2</c:v>
                </c:pt>
                <c:pt idx="73350">
                  <c:v>8.270605187768125E-2</c:v>
                </c:pt>
                <c:pt idx="73351">
                  <c:v>8.3679008700064769E-2</c:v>
                </c:pt>
                <c:pt idx="73352">
                  <c:v>8.4262179480485214E-2</c:v>
                </c:pt>
                <c:pt idx="73353">
                  <c:v>8.4845338504918599E-2</c:v>
                </c:pt>
                <c:pt idx="73354">
                  <c:v>8.4845561902204991E-2</c:v>
                </c:pt>
                <c:pt idx="73355">
                  <c:v>8.4845825635112518E-2</c:v>
                </c:pt>
                <c:pt idx="73356">
                  <c:v>8.4846089368020058E-2</c:v>
                </c:pt>
                <c:pt idx="73357">
                  <c:v>8.5236065427975016E-2</c:v>
                </c:pt>
                <c:pt idx="73358">
                  <c:v>8.5236013609278016E-2</c:v>
                </c:pt>
                <c:pt idx="73359">
                  <c:v>8.5235961790579545E-2</c:v>
                </c:pt>
                <c:pt idx="73360">
                  <c:v>8.3873572533632992E-2</c:v>
                </c:pt>
                <c:pt idx="73361">
                  <c:v>8.3873540144032255E-2</c:v>
                </c:pt>
                <c:pt idx="73362">
                  <c:v>8.3873507754428561E-2</c:v>
                </c:pt>
                <c:pt idx="73363">
                  <c:v>8.5429011444997344E-2</c:v>
                </c:pt>
                <c:pt idx="73364">
                  <c:v>8.6011931399134628E-2</c:v>
                </c:pt>
                <c:pt idx="73365">
                  <c:v>8.6594850781797489E-2</c:v>
                </c:pt>
                <c:pt idx="73366">
                  <c:v>8.5429043166561108E-2</c:v>
                </c:pt>
                <c:pt idx="73367">
                  <c:v>8.4846460145459185E-2</c:v>
                </c:pt>
                <c:pt idx="73368">
                  <c:v>8.4263894268503683E-2</c:v>
                </c:pt>
                <c:pt idx="73369">
                  <c:v>8.4847111720877805E-2</c:v>
                </c:pt>
                <c:pt idx="73370">
                  <c:v>8.4847224970891033E-2</c:v>
                </c:pt>
                <c:pt idx="73371">
                  <c:v>8.4847338220904275E-2</c:v>
                </c:pt>
                <c:pt idx="73372">
                  <c:v>8.4847451470917518E-2</c:v>
                </c:pt>
                <c:pt idx="73373">
                  <c:v>8.4264679217894434E-2</c:v>
                </c:pt>
                <c:pt idx="73374">
                  <c:v>8.3681912189750227E-2</c:v>
                </c:pt>
                <c:pt idx="73375">
                  <c:v>8.3099150386490794E-2</c:v>
                </c:pt>
                <c:pt idx="73376">
                  <c:v>8.3099116909926551E-2</c:v>
                </c:pt>
                <c:pt idx="73377">
                  <c:v>8.3099083433362309E-2</c:v>
                </c:pt>
                <c:pt idx="73378">
                  <c:v>8.3099049956798066E-2</c:v>
                </c:pt>
                <c:pt idx="73379">
                  <c:v>8.368190729072375E-2</c:v>
                </c:pt>
                <c:pt idx="73380">
                  <c:v>8.4264765196123845E-2</c:v>
                </c:pt>
                <c:pt idx="73381">
                  <c:v>8.3878394758369432E-2</c:v>
                </c:pt>
                <c:pt idx="73382">
                  <c:v>8.2908900965330184E-2</c:v>
                </c:pt>
                <c:pt idx="73383">
                  <c:v>8.1939385858973174E-2</c:v>
                </c:pt>
                <c:pt idx="73384">
                  <c:v>8.2521999172024255E-2</c:v>
                </c:pt>
                <c:pt idx="73385">
                  <c:v>8.3687499336090446E-2</c:v>
                </c:pt>
                <c:pt idx="73386">
                  <c:v>8.4853027257335373E-2</c:v>
                </c:pt>
                <c:pt idx="73387">
                  <c:v>8.5435673269752488E-2</c:v>
                </c:pt>
                <c:pt idx="73388">
                  <c:v>8.5435547932768224E-2</c:v>
                </c:pt>
                <c:pt idx="73389">
                  <c:v>8.5435422595783961E-2</c:v>
                </c:pt>
                <c:pt idx="73390">
                  <c:v>8.5435297258799683E-2</c:v>
                </c:pt>
                <c:pt idx="73391">
                  <c:v>8.4852233194724402E-2</c:v>
                </c:pt>
                <c:pt idx="73392">
                  <c:v>8.4269161538245693E-2</c:v>
                </c:pt>
                <c:pt idx="73393">
                  <c:v>8.368608228935763E-2</c:v>
                </c:pt>
                <c:pt idx="73394">
                  <c:v>8.2519921584538386E-2</c:v>
                </c:pt>
                <c:pt idx="73395">
                  <c:v>8.1353732469425732E-2</c:v>
                </c:pt>
                <c:pt idx="73396">
                  <c:v>8.0187514944016686E-2</c:v>
                </c:pt>
                <c:pt idx="73397">
                  <c:v>8.0770118508932592E-2</c:v>
                </c:pt>
                <c:pt idx="73398">
                  <c:v>8.1352737585216411E-2</c:v>
                </c:pt>
                <c:pt idx="73399">
                  <c:v>8.1935372172868143E-2</c:v>
                </c:pt>
                <c:pt idx="73400">
                  <c:v>8.1934968522757001E-2</c:v>
                </c:pt>
                <c:pt idx="73401">
                  <c:v>8.1934564872645874E-2</c:v>
                </c:pt>
                <c:pt idx="73402">
                  <c:v>8.135115726373017E-2</c:v>
                </c:pt>
                <c:pt idx="73403">
                  <c:v>8.0767510481181068E-2</c:v>
                </c:pt>
                <c:pt idx="73404">
                  <c:v>8.0183835125062469E-2</c:v>
                </c:pt>
                <c:pt idx="73405">
                  <c:v>7.9793369569721551E-2</c:v>
                </c:pt>
                <c:pt idx="73406">
                  <c:v>8.0569075587653832E-2</c:v>
                </c:pt>
                <c:pt idx="73407">
                  <c:v>8.1344815627497388E-2</c:v>
                </c:pt>
                <c:pt idx="73408">
                  <c:v>8.2900257830770541E-2</c:v>
                </c:pt>
                <c:pt idx="73409">
                  <c:v>8.2123259845114149E-2</c:v>
                </c:pt>
                <c:pt idx="73410">
                  <c:v>8.1346220554900928E-2</c:v>
                </c:pt>
                <c:pt idx="73411">
                  <c:v>7.8816412731060354E-2</c:v>
                </c:pt>
                <c:pt idx="73412">
                  <c:v>7.8619748490969171E-2</c:v>
                </c:pt>
                <c:pt idx="73413">
                  <c:v>7.8423083342586783E-2</c:v>
                </c:pt>
                <c:pt idx="73414">
                  <c:v>7.9589288777525996E-2</c:v>
                </c:pt>
                <c:pt idx="73415">
                  <c:v>8.0754843753865074E-2</c:v>
                </c:pt>
                <c:pt idx="73416">
                  <c:v>8.1920462408451342E-2</c:v>
                </c:pt>
                <c:pt idx="73417">
                  <c:v>8.2502961258804935E-2</c:v>
                </c:pt>
                <c:pt idx="73418">
                  <c:v>8.0752595136403885E-2</c:v>
                </c:pt>
                <c:pt idx="73419">
                  <c:v>7.9002120271149917E-2</c:v>
                </c:pt>
                <c:pt idx="73420">
                  <c:v>7.8807948536038938E-2</c:v>
                </c:pt>
                <c:pt idx="73421">
                  <c:v>7.978053963045692E-2</c:v>
                </c:pt>
                <c:pt idx="73422">
                  <c:v>8.0753172408238649E-2</c:v>
                </c:pt>
                <c:pt idx="73423">
                  <c:v>8.0752610325248969E-2</c:v>
                </c:pt>
                <c:pt idx="73424">
                  <c:v>7.9584363709054001E-2</c:v>
                </c:pt>
                <c:pt idx="73425">
                  <c:v>7.841597275549872E-2</c:v>
                </c:pt>
                <c:pt idx="73426">
                  <c:v>7.6857403871681731E-2</c:v>
                </c:pt>
                <c:pt idx="73427">
                  <c:v>7.7634055247775002E-2</c:v>
                </c:pt>
                <c:pt idx="73428">
                  <c:v>7.8410710971716341E-2</c:v>
                </c:pt>
                <c:pt idx="73429">
                  <c:v>7.93840563016186E-2</c:v>
                </c:pt>
                <c:pt idx="73430">
                  <c:v>7.9191763208220994E-2</c:v>
                </c:pt>
                <c:pt idx="73431">
                  <c:v>7.8999484834061898E-2</c:v>
                </c:pt>
                <c:pt idx="73432">
                  <c:v>7.8027236520346849E-2</c:v>
                </c:pt>
                <c:pt idx="73433">
                  <c:v>7.7636196277920386E-2</c:v>
                </c:pt>
                <c:pt idx="73434">
                  <c:v>7.7245128199005975E-2</c:v>
                </c:pt>
                <c:pt idx="73435">
                  <c:v>7.8410834995481071E-2</c:v>
                </c:pt>
                <c:pt idx="73436">
                  <c:v>7.8995641952773948E-2</c:v>
                </c:pt>
                <c:pt idx="73437">
                  <c:v>7.9580389640313665E-2</c:v>
                </c:pt>
                <c:pt idx="73438">
                  <c:v>7.9581782648855071E-2</c:v>
                </c:pt>
                <c:pt idx="73439">
                  <c:v>7.8998448048332684E-2</c:v>
                </c:pt>
                <c:pt idx="73440">
                  <c:v>7.841511181503176E-2</c:v>
                </c:pt>
                <c:pt idx="73441">
                  <c:v>7.8415071807366718E-2</c:v>
                </c:pt>
                <c:pt idx="73442">
                  <c:v>7.9579710404743889E-2</c:v>
                </c:pt>
                <c:pt idx="73443">
                  <c:v>8.0744515545232071E-2</c:v>
                </c:pt>
                <c:pt idx="73444">
                  <c:v>8.1326064463085795E-2</c:v>
                </c:pt>
                <c:pt idx="73445">
                  <c:v>7.9574005977205944E-2</c:v>
                </c:pt>
                <c:pt idx="73446">
                  <c:v>7.7821718984382227E-2</c:v>
                </c:pt>
                <c:pt idx="73447">
                  <c:v>7.6459339663178208E-2</c:v>
                </c:pt>
                <c:pt idx="73448">
                  <c:v>7.6848954899092423E-2</c:v>
                </c:pt>
                <c:pt idx="73449">
                  <c:v>7.723858361660127E-2</c:v>
                </c:pt>
                <c:pt idx="73450">
                  <c:v>7.6847913013805585E-2</c:v>
                </c:pt>
                <c:pt idx="73451">
                  <c:v>7.5873536189600216E-2</c:v>
                </c:pt>
                <c:pt idx="73452">
                  <c:v>7.4899118499354878E-2</c:v>
                </c:pt>
                <c:pt idx="73453">
                  <c:v>7.5872229875843425E-2</c:v>
                </c:pt>
                <c:pt idx="73454">
                  <c:v>7.6847744287443343E-2</c:v>
                </c:pt>
                <c:pt idx="73455">
                  <c:v>7.7823146998534029E-2</c:v>
                </c:pt>
                <c:pt idx="73456">
                  <c:v>7.6267699589737614E-2</c:v>
                </c:pt>
                <c:pt idx="73457">
                  <c:v>7.6461696079514765E-2</c:v>
                </c:pt>
                <c:pt idx="73458">
                  <c:v>7.6655684884982089E-2</c:v>
                </c:pt>
                <c:pt idx="73459">
                  <c:v>7.7239756581976848E-2</c:v>
                </c:pt>
                <c:pt idx="73460">
                  <c:v>7.5490796291003526E-2</c:v>
                </c:pt>
                <c:pt idx="73461">
                  <c:v>7.3741996665146192E-2</c:v>
                </c:pt>
                <c:pt idx="73462">
                  <c:v>7.4133560004545324E-2</c:v>
                </c:pt>
                <c:pt idx="73463">
                  <c:v>7.6274987747068618E-2</c:v>
                </c:pt>
                <c:pt idx="73464">
                  <c:v>7.8416244775908556E-2</c:v>
                </c:pt>
                <c:pt idx="73465">
                  <c:v>7.9000703537746714E-2</c:v>
                </c:pt>
                <c:pt idx="73466">
                  <c:v>7.8417058836987935E-2</c:v>
                </c:pt>
                <c:pt idx="73467">
                  <c:v>7.7833400829108265E-2</c:v>
                </c:pt>
                <c:pt idx="73468">
                  <c:v>7.7056394422995E-2</c:v>
                </c:pt>
                <c:pt idx="73469">
                  <c:v>7.6862974978029852E-2</c:v>
                </c:pt>
                <c:pt idx="73470">
                  <c:v>7.6669554450770699E-2</c:v>
                </c:pt>
                <c:pt idx="73471">
                  <c:v>7.7252813091074804E-2</c:v>
                </c:pt>
                <c:pt idx="73472">
                  <c:v>7.9586474974000995E-2</c:v>
                </c:pt>
                <c:pt idx="73473">
                  <c:v>8.1920087873660119E-2</c:v>
                </c:pt>
                <c:pt idx="73474">
                  <c:v>8.3670326623470792E-2</c:v>
                </c:pt>
                <c:pt idx="73475">
                  <c:v>8.0753590592217109E-2</c:v>
                </c:pt>
                <c:pt idx="73476">
                  <c:v>7.7836830069326929E-2</c:v>
                </c:pt>
                <c:pt idx="73477">
                  <c:v>7.5890043692488002E-2</c:v>
                </c:pt>
                <c:pt idx="73478">
                  <c:v>7.7441409997109384E-2</c:v>
                </c:pt>
                <c:pt idx="73479">
                  <c:v>7.8992982824513419E-2</c:v>
                </c:pt>
                <c:pt idx="73480">
                  <c:v>7.9574570088102883E-2</c:v>
                </c:pt>
                <c:pt idx="73481">
                  <c:v>7.8991871751761353E-2</c:v>
                </c:pt>
                <c:pt idx="73482">
                  <c:v>7.8409204683071984E-2</c:v>
                </c:pt>
                <c:pt idx="73483">
                  <c:v>7.8409970829884296E-2</c:v>
                </c:pt>
                <c:pt idx="73484">
                  <c:v>7.7824235787331414E-2</c:v>
                </c:pt>
                <c:pt idx="73485">
                  <c:v>7.7238407431651779E-2</c:v>
                </c:pt>
                <c:pt idx="73486">
                  <c:v>7.5682138917117614E-2</c:v>
                </c:pt>
                <c:pt idx="73487">
                  <c:v>7.5295207575705458E-2</c:v>
                </c:pt>
                <c:pt idx="73488">
                  <c:v>7.490827314974699E-2</c:v>
                </c:pt>
                <c:pt idx="73489">
                  <c:v>7.4908145194257231E-2</c:v>
                </c:pt>
                <c:pt idx="73490">
                  <c:v>7.5491791068515127E-2</c:v>
                </c:pt>
                <c:pt idx="73491">
                  <c:v>7.6075433350666771E-2</c:v>
                </c:pt>
                <c:pt idx="73492">
                  <c:v>7.7045878024147224E-2</c:v>
                </c:pt>
                <c:pt idx="73493">
                  <c:v>7.7435414110965509E-2</c:v>
                </c:pt>
                <c:pt idx="73494">
                  <c:v>7.7824878766185171E-2</c:v>
                </c:pt>
                <c:pt idx="73495">
                  <c:v>7.8410955018482109E-2</c:v>
                </c:pt>
                <c:pt idx="73496">
                  <c:v>7.8022402773810021E-2</c:v>
                </c:pt>
                <c:pt idx="73497">
                  <c:v>7.7633890373529857E-2</c:v>
                </c:pt>
                <c:pt idx="73498">
                  <c:v>7.6078832877137445E-2</c:v>
                </c:pt>
                <c:pt idx="73499">
                  <c:v>7.6079797973925264E-2</c:v>
                </c:pt>
                <c:pt idx="73500">
                  <c:v>7.608076307070713E-2</c:v>
                </c:pt>
                <c:pt idx="73501">
                  <c:v>7.66649660213998E-2</c:v>
                </c:pt>
                <c:pt idx="73502">
                  <c:v>7.7638524318883115E-2</c:v>
                </c:pt>
                <c:pt idx="73503">
                  <c:v>7.8612057143203018E-2</c:v>
                </c:pt>
                <c:pt idx="73504">
                  <c:v>8.0168779448588467E-2</c:v>
                </c:pt>
                <c:pt idx="73505">
                  <c:v>8.0752343452912045E-2</c:v>
                </c:pt>
                <c:pt idx="73506">
                  <c:v>8.1335891945870709E-2</c:v>
                </c:pt>
                <c:pt idx="73507">
                  <c:v>8.0753041553104254E-2</c:v>
                </c:pt>
                <c:pt idx="73508">
                  <c:v>7.9780369429632847E-2</c:v>
                </c:pt>
                <c:pt idx="73509">
                  <c:v>7.8807727683248188E-2</c:v>
                </c:pt>
                <c:pt idx="73510">
                  <c:v>7.783511631395619E-2</c:v>
                </c:pt>
                <c:pt idx="73511">
                  <c:v>7.8225843254505142E-2</c:v>
                </c:pt>
                <c:pt idx="73512">
                  <c:v>7.8616547434632145E-2</c:v>
                </c:pt>
                <c:pt idx="73513">
                  <c:v>7.9203821343034525E-2</c:v>
                </c:pt>
                <c:pt idx="73514">
                  <c:v>7.9400941278660847E-2</c:v>
                </c:pt>
                <c:pt idx="73515">
                  <c:v>7.9598053700252497E-2</c:v>
                </c:pt>
                <c:pt idx="73516">
                  <c:v>8.0568155938243929E-2</c:v>
                </c:pt>
                <c:pt idx="73517">
                  <c:v>8.1538108816455929E-2</c:v>
                </c:pt>
                <c:pt idx="73518">
                  <c:v>8.2508033186409452E-2</c:v>
                </c:pt>
                <c:pt idx="73519">
                  <c:v>8.3091447429060522E-2</c:v>
                </c:pt>
                <c:pt idx="73520">
                  <c:v>8.3091504339219732E-2</c:v>
                </c:pt>
                <c:pt idx="73521">
                  <c:v>8.3091561249378942E-2</c:v>
                </c:pt>
                <c:pt idx="73522">
                  <c:v>8.3091618159538139E-2</c:v>
                </c:pt>
                <c:pt idx="73523">
                  <c:v>8.2508641886307896E-2</c:v>
                </c:pt>
                <c:pt idx="73524">
                  <c:v>8.1925669123545125E-2</c:v>
                </c:pt>
                <c:pt idx="73525">
                  <c:v>8.1925744608624229E-2</c:v>
                </c:pt>
                <c:pt idx="73526">
                  <c:v>8.3674998030397449E-2</c:v>
                </c:pt>
                <c:pt idx="73527">
                  <c:v>8.5424233573275221E-2</c:v>
                </c:pt>
                <c:pt idx="73528">
                  <c:v>8.5424343843473055E-2</c:v>
                </c:pt>
                <c:pt idx="73529">
                  <c:v>8.4841380959934001E-2</c:v>
                </c:pt>
                <c:pt idx="73530">
                  <c:v>8.4258421913420506E-2</c:v>
                </c:pt>
                <c:pt idx="73531">
                  <c:v>8.4455061160616046E-2</c:v>
                </c:pt>
                <c:pt idx="73532">
                  <c:v>8.3485577014249607E-2</c:v>
                </c:pt>
                <c:pt idx="73533">
                  <c:v>8.2516093818155584E-2</c:v>
                </c:pt>
                <c:pt idx="73534">
                  <c:v>8.1350047447049018E-2</c:v>
                </c:pt>
                <c:pt idx="73535">
                  <c:v>8.1350573622268676E-2</c:v>
                </c:pt>
                <c:pt idx="73536">
                  <c:v>8.1351099797494247E-2</c:v>
                </c:pt>
                <c:pt idx="73537">
                  <c:v>8.1934619277660853E-2</c:v>
                </c:pt>
                <c:pt idx="73538">
                  <c:v>8.2517881709039551E-2</c:v>
                </c:pt>
                <c:pt idx="73539">
                  <c:v>8.3101131323127062E-2</c:v>
                </c:pt>
                <c:pt idx="73540">
                  <c:v>8.2711634228088665E-2</c:v>
                </c:pt>
                <c:pt idx="73541">
                  <c:v>8.2322207908273104E-2</c:v>
                </c:pt>
                <c:pt idx="73542">
                  <c:v>8.1932792122660497E-2</c:v>
                </c:pt>
                <c:pt idx="73543">
                  <c:v>8.1350180438183442E-2</c:v>
                </c:pt>
                <c:pt idx="73544">
                  <c:v>8.1349970299967697E-2</c:v>
                </c:pt>
                <c:pt idx="73545">
                  <c:v>8.1349760161751952E-2</c:v>
                </c:pt>
                <c:pt idx="73546">
                  <c:v>8.2515479567920991E-2</c:v>
                </c:pt>
                <c:pt idx="73547">
                  <c:v>8.2515200118382329E-2</c:v>
                </c:pt>
                <c:pt idx="73548">
                  <c:v>8.2514920668843666E-2</c:v>
                </c:pt>
                <c:pt idx="73549">
                  <c:v>8.3097625952178733E-2</c:v>
                </c:pt>
                <c:pt idx="73550">
                  <c:v>8.3680507820191596E-2</c:v>
                </c:pt>
                <c:pt idx="73551">
                  <c:v>8.4263394831447513E-2</c:v>
                </c:pt>
                <c:pt idx="73552">
                  <c:v>8.3680302090469894E-2</c:v>
                </c:pt>
                <c:pt idx="73553">
                  <c:v>8.3680458836924529E-2</c:v>
                </c:pt>
                <c:pt idx="73554">
                  <c:v>8.3680615583379164E-2</c:v>
                </c:pt>
                <c:pt idx="73555">
                  <c:v>8.387398878767223E-2</c:v>
                </c:pt>
                <c:pt idx="73556">
                  <c:v>8.3484224553756453E-2</c:v>
                </c:pt>
                <c:pt idx="73557">
                  <c:v>8.3094460319840691E-2</c:v>
                </c:pt>
                <c:pt idx="73558">
                  <c:v>8.3484224553756453E-2</c:v>
                </c:pt>
                <c:pt idx="73559">
                  <c:v>8.3290908491943247E-2</c:v>
                </c:pt>
                <c:pt idx="73560">
                  <c:v>8.3097590806684607E-2</c:v>
                </c:pt>
                <c:pt idx="73561">
                  <c:v>8.3680478430231353E-2</c:v>
                </c:pt>
                <c:pt idx="73562">
                  <c:v>8.4263886745908595E-2</c:v>
                </c:pt>
                <c:pt idx="73563">
                  <c:v>8.4847273508945345E-2</c:v>
                </c:pt>
                <c:pt idx="73564">
                  <c:v>8.4264727298771588E-2</c:v>
                </c:pt>
                <c:pt idx="73565">
                  <c:v>8.4265325874295235E-2</c:v>
                </c:pt>
                <c:pt idx="73566">
                  <c:v>8.4265924449818896E-2</c:v>
                </c:pt>
                <c:pt idx="73567">
                  <c:v>8.523914943949662E-2</c:v>
                </c:pt>
                <c:pt idx="73568">
                  <c:v>8.5046371612818139E-2</c:v>
                </c:pt>
                <c:pt idx="73569">
                  <c:v>8.4853601091647038E-2</c:v>
                </c:pt>
                <c:pt idx="73570">
                  <c:v>8.310539002866707E-2</c:v>
                </c:pt>
                <c:pt idx="73571">
                  <c:v>8.3688604567238034E-2</c:v>
                </c:pt>
                <c:pt idx="73572">
                  <c:v>8.4271802206581856E-2</c:v>
                </c:pt>
                <c:pt idx="73573">
                  <c:v>8.6020685453640444E-2</c:v>
                </c:pt>
                <c:pt idx="73574">
                  <c:v>8.6020475348778477E-2</c:v>
                </c:pt>
                <c:pt idx="73575">
                  <c:v>8.602026524391948E-2</c:v>
                </c:pt>
                <c:pt idx="73576">
                  <c:v>8.4464628206199766E-2</c:v>
                </c:pt>
                <c:pt idx="73577">
                  <c:v>8.4657593209137905E-2</c:v>
                </c:pt>
                <c:pt idx="73578">
                  <c:v>8.4850561918941608E-2</c:v>
                </c:pt>
                <c:pt idx="73579">
                  <c:v>8.6016120496717086E-2</c:v>
                </c:pt>
                <c:pt idx="73580">
                  <c:v>8.6015797207154396E-2</c:v>
                </c:pt>
                <c:pt idx="73581">
                  <c:v>8.6015473917591706E-2</c:v>
                </c:pt>
                <c:pt idx="73582">
                  <c:v>8.5432238145474224E-2</c:v>
                </c:pt>
                <c:pt idx="73583">
                  <c:v>8.4849361339065621E-2</c:v>
                </c:pt>
                <c:pt idx="73584">
                  <c:v>8.4266486410348923E-2</c:v>
                </c:pt>
                <c:pt idx="73585">
                  <c:v>8.4849432691357987E-2</c:v>
                </c:pt>
                <c:pt idx="73586">
                  <c:v>8.4849082134444781E-2</c:v>
                </c:pt>
                <c:pt idx="73587">
                  <c:v>8.4848731577528591E-2</c:v>
                </c:pt>
                <c:pt idx="73588">
                  <c:v>8.368250633748972E-2</c:v>
                </c:pt>
                <c:pt idx="73589">
                  <c:v>8.3099590752661351E-2</c:v>
                </c:pt>
                <c:pt idx="73590">
                  <c:v>8.2516676229137095E-2</c:v>
                </c:pt>
                <c:pt idx="73591">
                  <c:v>8.3099634266130262E-2</c:v>
                </c:pt>
                <c:pt idx="73592">
                  <c:v>8.3682439393691382E-2</c:v>
                </c:pt>
                <c:pt idx="73593">
                  <c:v>8.4265251052354787E-2</c:v>
                </c:pt>
                <c:pt idx="73594">
                  <c:v>8.3682178149600328E-2</c:v>
                </c:pt>
                <c:pt idx="73595">
                  <c:v>8.4265012258927796E-2</c:v>
                </c:pt>
                <c:pt idx="73596">
                  <c:v>8.4847852082968273E-2</c:v>
                </c:pt>
                <c:pt idx="73597">
                  <c:v>8.659660585838834E-2</c:v>
                </c:pt>
                <c:pt idx="73598">
                  <c:v>8.6596987315580673E-2</c:v>
                </c:pt>
                <c:pt idx="73599">
                  <c:v>8.659736877277302E-2</c:v>
                </c:pt>
                <c:pt idx="73600">
                  <c:v>8.6987474837817602E-2</c:v>
                </c:pt>
                <c:pt idx="73601">
                  <c:v>8.7377460524150796E-2</c:v>
                </c:pt>
                <c:pt idx="73602">
                  <c:v>8.7767435840026581E-2</c:v>
                </c:pt>
                <c:pt idx="73603">
                  <c:v>8.6212186371214389E-2</c:v>
                </c:pt>
                <c:pt idx="73604">
                  <c:v>8.5822570749731875E-2</c:v>
                </c:pt>
                <c:pt idx="73605">
                  <c:v>8.5432958566876202E-2</c:v>
                </c:pt>
                <c:pt idx="73606">
                  <c:v>8.7571428931351447E-2</c:v>
                </c:pt>
                <c:pt idx="73607">
                  <c:v>8.8544242983608912E-2</c:v>
                </c:pt>
                <c:pt idx="73608">
                  <c:v>8.951703387844076E-2</c:v>
                </c:pt>
                <c:pt idx="73609">
                  <c:v>8.8934372395478092E-2</c:v>
                </c:pt>
                <c:pt idx="73610">
                  <c:v>8.8351650349834304E-2</c:v>
                </c:pt>
                <c:pt idx="73611">
                  <c:v>8.7768937529375438E-2</c:v>
                </c:pt>
                <c:pt idx="73612">
                  <c:v>8.7572584054055838E-2</c:v>
                </c:pt>
                <c:pt idx="73613">
                  <c:v>8.7376257052562287E-2</c:v>
                </c:pt>
                <c:pt idx="73614">
                  <c:v>8.7179933629176809E-2</c:v>
                </c:pt>
                <c:pt idx="73615">
                  <c:v>8.7180114081203131E-2</c:v>
                </c:pt>
                <c:pt idx="73616">
                  <c:v>8.7763075200641846E-2</c:v>
                </c:pt>
                <c:pt idx="73617">
                  <c:v>8.8346028972593457E-2</c:v>
                </c:pt>
                <c:pt idx="73618">
                  <c:v>8.7763317709799518E-2</c:v>
                </c:pt>
                <c:pt idx="73619">
                  <c:v>8.6597641446692603E-2</c:v>
                </c:pt>
                <c:pt idx="73620">
                  <c:v>8.5431963060977445E-2</c:v>
                </c:pt>
                <c:pt idx="73621">
                  <c:v>8.4849112988234998E-2</c:v>
                </c:pt>
                <c:pt idx="73622">
                  <c:v>8.6014681266330134E-2</c:v>
                </c:pt>
                <c:pt idx="73623">
                  <c:v>8.718025983091135E-2</c:v>
                </c:pt>
                <c:pt idx="73624">
                  <c:v>8.8928686832427134E-2</c:v>
                </c:pt>
                <c:pt idx="73625">
                  <c:v>8.8928686832427134E-2</c:v>
                </c:pt>
                <c:pt idx="73626">
                  <c:v>8.8928686832427134E-2</c:v>
                </c:pt>
                <c:pt idx="73627">
                  <c:v>8.8928686832427134E-2</c:v>
                </c:pt>
                <c:pt idx="73628">
                  <c:v>8.9511549479174238E-2</c:v>
                </c:pt>
                <c:pt idx="73629">
                  <c:v>9.0094410493142804E-2</c:v>
                </c:pt>
                <c:pt idx="73630">
                  <c:v>8.8928762770486322E-2</c:v>
                </c:pt>
                <c:pt idx="73631">
                  <c:v>8.7763104840650003E-2</c:v>
                </c:pt>
                <c:pt idx="73632">
                  <c:v>8.659744854358925E-2</c:v>
                </c:pt>
                <c:pt idx="73633">
                  <c:v>8.6597462832708028E-2</c:v>
                </c:pt>
                <c:pt idx="73634">
                  <c:v>8.6014804723756472E-2</c:v>
                </c:pt>
                <c:pt idx="73635">
                  <c:v>8.5432156411461291E-2</c:v>
                </c:pt>
                <c:pt idx="73636">
                  <c:v>8.3880371858782179E-2</c:v>
                </c:pt>
                <c:pt idx="73637">
                  <c:v>8.3494160844770779E-2</c:v>
                </c:pt>
                <c:pt idx="73638">
                  <c:v>8.310795361879722E-2</c:v>
                </c:pt>
                <c:pt idx="73639">
                  <c:v>8.4273693173416778E-2</c:v>
                </c:pt>
                <c:pt idx="73640">
                  <c:v>8.5439335223810919E-2</c:v>
                </c:pt>
                <c:pt idx="73641">
                  <c:v>8.6604975151596833E-2</c:v>
                </c:pt>
                <c:pt idx="73642">
                  <c:v>8.6604993721386636E-2</c:v>
                </c:pt>
                <c:pt idx="73643">
                  <c:v>8.6605189418402229E-2</c:v>
                </c:pt>
                <c:pt idx="73644">
                  <c:v>8.6605385115417835E-2</c:v>
                </c:pt>
                <c:pt idx="73645">
                  <c:v>8.7771166494283362E-2</c:v>
                </c:pt>
                <c:pt idx="73646">
                  <c:v>8.835399329087705E-2</c:v>
                </c:pt>
                <c:pt idx="73647">
                  <c:v>8.8936817964859527E-2</c:v>
                </c:pt>
                <c:pt idx="73648">
                  <c:v>8.8354061202211537E-2</c:v>
                </c:pt>
                <c:pt idx="73649">
                  <c:v>8.7188384754364759E-2</c:v>
                </c:pt>
                <c:pt idx="73650">
                  <c:v>8.6022696877094934E-2</c:v>
                </c:pt>
                <c:pt idx="73651">
                  <c:v>8.6022594028558858E-2</c:v>
                </c:pt>
                <c:pt idx="73652">
                  <c:v>8.6605463679913147E-2</c:v>
                </c:pt>
                <c:pt idx="73653">
                  <c:v>8.7188329249325555E-2</c:v>
                </c:pt>
                <c:pt idx="73654">
                  <c:v>8.7188398630624567E-2</c:v>
                </c:pt>
                <c:pt idx="73655">
                  <c:v>8.7188343125585363E-2</c:v>
                </c:pt>
                <c:pt idx="73656">
                  <c:v>8.7188287620546145E-2</c:v>
                </c:pt>
                <c:pt idx="73657">
                  <c:v>8.7188232115506942E-2</c:v>
                </c:pt>
                <c:pt idx="73658">
                  <c:v>8.7770988715813361E-2</c:v>
                </c:pt>
                <c:pt idx="73659">
                  <c:v>8.8353747765280169E-2</c:v>
                </c:pt>
                <c:pt idx="73660">
                  <c:v>8.8936509263913305E-2</c:v>
                </c:pt>
                <c:pt idx="73661">
                  <c:v>8.8353870528077125E-2</c:v>
                </c:pt>
                <c:pt idx="73662">
                  <c:v>8.777124191545245E-2</c:v>
                </c:pt>
                <c:pt idx="73663">
                  <c:v>8.6023052439163541E-2</c:v>
                </c:pt>
                <c:pt idx="73664">
                  <c:v>8.5440372651621951E-2</c:v>
                </c:pt>
                <c:pt idx="73665">
                  <c:v>8.4857698578790414E-2</c:v>
                </c:pt>
                <c:pt idx="73666">
                  <c:v>8.5050956064548308E-2</c:v>
                </c:pt>
                <c:pt idx="73667">
                  <c:v>8.5244185750899648E-2</c:v>
                </c:pt>
                <c:pt idx="73668">
                  <c:v>8.5437414003210504E-2</c:v>
                </c:pt>
                <c:pt idx="73669">
                  <c:v>8.5437494050031301E-2</c:v>
                </c:pt>
                <c:pt idx="73670">
                  <c:v>8.5437574096853583E-2</c:v>
                </c:pt>
                <c:pt idx="73671">
                  <c:v>8.5437654143675851E-2</c:v>
                </c:pt>
                <c:pt idx="73672">
                  <c:v>8.5437734190498132E-2</c:v>
                </c:pt>
                <c:pt idx="73673">
                  <c:v>8.485483685193676E-2</c:v>
                </c:pt>
                <c:pt idx="73674">
                  <c:v>8.4271932492440416E-2</c:v>
                </c:pt>
                <c:pt idx="73675">
                  <c:v>8.3882169222795247E-2</c:v>
                </c:pt>
                <c:pt idx="73676">
                  <c:v>8.4075285219218449E-2</c:v>
                </c:pt>
                <c:pt idx="73677">
                  <c:v>8.4268401756790123E-2</c:v>
                </c:pt>
                <c:pt idx="73678">
                  <c:v>8.5240774833218957E-2</c:v>
                </c:pt>
                <c:pt idx="73679">
                  <c:v>8.5630336973370955E-2</c:v>
                </c:pt>
                <c:pt idx="73680">
                  <c:v>8.6019901515102554E-2</c:v>
                </c:pt>
                <c:pt idx="73681">
                  <c:v>8.5047422946443726E-2</c:v>
                </c:pt>
                <c:pt idx="73682">
                  <c:v>8.5240512691567835E-2</c:v>
                </c:pt>
                <c:pt idx="73683">
                  <c:v>8.5433603518990375E-2</c:v>
                </c:pt>
                <c:pt idx="73684">
                  <c:v>8.6016330304811942E-2</c:v>
                </c:pt>
                <c:pt idx="73685">
                  <c:v>8.543332708822049E-2</c:v>
                </c:pt>
                <c:pt idx="73686">
                  <c:v>8.4850312197280758E-2</c:v>
                </c:pt>
                <c:pt idx="73687">
                  <c:v>8.4850090351364427E-2</c:v>
                </c:pt>
                <c:pt idx="73688">
                  <c:v>8.4267210799093814E-2</c:v>
                </c:pt>
                <c:pt idx="73689">
                  <c:v>8.3684327409800627E-2</c:v>
                </c:pt>
                <c:pt idx="73690">
                  <c:v>8.3101440183484837E-2</c:v>
                </c:pt>
                <c:pt idx="73691">
                  <c:v>8.3684082458477208E-2</c:v>
                </c:pt>
                <c:pt idx="73692">
                  <c:v>8.4266733142263753E-2</c:v>
                </c:pt>
                <c:pt idx="73693">
                  <c:v>8.6015038411029227E-2</c:v>
                </c:pt>
                <c:pt idx="73694">
                  <c:v>8.659777576440901E-2</c:v>
                </c:pt>
                <c:pt idx="73695">
                  <c:v>8.7180518016115496E-2</c:v>
                </c:pt>
                <c:pt idx="73696">
                  <c:v>8.5628440542101225E-2</c:v>
                </c:pt>
                <c:pt idx="73697">
                  <c:v>8.465876514359931E-2</c:v>
                </c:pt>
                <c:pt idx="73698">
                  <c:v>8.3689045353661728E-2</c:v>
                </c:pt>
                <c:pt idx="73699">
                  <c:v>8.2715950483834427E-2</c:v>
                </c:pt>
                <c:pt idx="73700">
                  <c:v>8.1160283730303553E-2</c:v>
                </c:pt>
                <c:pt idx="73701">
                  <c:v>7.9604588655111205E-2</c:v>
                </c:pt>
                <c:pt idx="73702">
                  <c:v>7.8438566450712871E-2</c:v>
                </c:pt>
                <c:pt idx="73703">
                  <c:v>7.9021108007479218E-2</c:v>
                </c:pt>
                <c:pt idx="73704">
                  <c:v>7.9603663932667629E-2</c:v>
                </c:pt>
                <c:pt idx="73705">
                  <c:v>8.1741765731416366E-2</c:v>
                </c:pt>
                <c:pt idx="73706">
                  <c:v>8.154666633020069E-2</c:v>
                </c:pt>
                <c:pt idx="73707">
                  <c:v>8.1351537977541633E-2</c:v>
                </c:pt>
                <c:pt idx="73708">
                  <c:v>8.0183538486594153E-2</c:v>
                </c:pt>
                <c:pt idx="73709">
                  <c:v>7.9597154027850212E-2</c:v>
                </c:pt>
                <c:pt idx="73710">
                  <c:v>7.9010627191076641E-2</c:v>
                </c:pt>
                <c:pt idx="73711">
                  <c:v>7.7450759437559941E-2</c:v>
                </c:pt>
                <c:pt idx="73712">
                  <c:v>7.5891369458899655E-2</c:v>
                </c:pt>
                <c:pt idx="73713">
                  <c:v>7.4331685370708639E-2</c:v>
                </c:pt>
                <c:pt idx="73714">
                  <c:v>7.5302073809366182E-2</c:v>
                </c:pt>
                <c:pt idx="73715">
                  <c:v>7.6079815982472959E-2</c:v>
                </c:pt>
                <c:pt idx="73716">
                  <c:v>7.685767779790785E-2</c:v>
                </c:pt>
                <c:pt idx="73717">
                  <c:v>7.549485676215939E-2</c:v>
                </c:pt>
                <c:pt idx="73718">
                  <c:v>7.4520445058137291E-2</c:v>
                </c:pt>
                <c:pt idx="73719">
                  <c:v>7.3545990580990386E-2</c:v>
                </c:pt>
                <c:pt idx="73720">
                  <c:v>7.3155083864152426E-2</c:v>
                </c:pt>
                <c:pt idx="73721">
                  <c:v>7.3738783741763986E-2</c:v>
                </c:pt>
                <c:pt idx="73722">
                  <c:v>7.4322479782350015E-2</c:v>
                </c:pt>
                <c:pt idx="73723">
                  <c:v>7.4906171985916412E-2</c:v>
                </c:pt>
                <c:pt idx="73724">
                  <c:v>7.4324376873960818E-2</c:v>
                </c:pt>
                <c:pt idx="73725">
                  <c:v>7.3742645685171748E-2</c:v>
                </c:pt>
                <c:pt idx="73726">
                  <c:v>7.3744467312693324E-2</c:v>
                </c:pt>
                <c:pt idx="73727">
                  <c:v>7.4912980564872264E-2</c:v>
                </c:pt>
                <c:pt idx="73728">
                  <c:v>7.6081382135199313E-2</c:v>
                </c:pt>
                <c:pt idx="73729">
                  <c:v>7.7636386282449052E-2</c:v>
                </c:pt>
                <c:pt idx="73730">
                  <c:v>7.7438197989113833E-2</c:v>
                </c:pt>
                <c:pt idx="73731">
                  <c:v>7.7239989768452533E-2</c:v>
                </c:pt>
                <c:pt idx="73732">
                  <c:v>7.7238482384449011E-2</c:v>
                </c:pt>
                <c:pt idx="73733">
                  <c:v>7.7821669995517054E-2</c:v>
                </c:pt>
                <c:pt idx="73734">
                  <c:v>7.8404869852404843E-2</c:v>
                </c:pt>
                <c:pt idx="73735">
                  <c:v>7.8211177193237669E-2</c:v>
                </c:pt>
                <c:pt idx="73736">
                  <c:v>7.801905579692231E-2</c:v>
                </c:pt>
                <c:pt idx="73737">
                  <c:v>7.782695136560866E-2</c:v>
                </c:pt>
                <c:pt idx="73738">
                  <c:v>7.7244795674531644E-2</c:v>
                </c:pt>
                <c:pt idx="73739">
                  <c:v>7.6077686939630823E-2</c:v>
                </c:pt>
                <c:pt idx="73740">
                  <c:v>7.4910560244198732E-2</c:v>
                </c:pt>
                <c:pt idx="73741">
                  <c:v>7.4910313286893904E-2</c:v>
                </c:pt>
                <c:pt idx="73742">
                  <c:v>7.6077550643690192E-2</c:v>
                </c:pt>
                <c:pt idx="73743">
                  <c:v>7.7244762365910047E-2</c:v>
                </c:pt>
                <c:pt idx="73744">
                  <c:v>7.7245089206759598E-2</c:v>
                </c:pt>
                <c:pt idx="73745">
                  <c:v>7.7244456342948992E-2</c:v>
                </c:pt>
                <c:pt idx="73746">
                  <c:v>7.7243823479138385E-2</c:v>
                </c:pt>
                <c:pt idx="73747">
                  <c:v>7.7633279881209549E-2</c:v>
                </c:pt>
                <c:pt idx="73748">
                  <c:v>7.7440812228242353E-2</c:v>
                </c:pt>
                <c:pt idx="73749">
                  <c:v>7.7248356480541611E-2</c:v>
                </c:pt>
                <c:pt idx="73750">
                  <c:v>7.7249272365005769E-2</c:v>
                </c:pt>
                <c:pt idx="73751">
                  <c:v>7.7833495506364897E-2</c:v>
                </c:pt>
                <c:pt idx="73752">
                  <c:v>7.8417686237131953E-2</c:v>
                </c:pt>
                <c:pt idx="73753">
                  <c:v>7.9388531785703348E-2</c:v>
                </c:pt>
                <c:pt idx="73754">
                  <c:v>7.919247731754292E-2</c:v>
                </c:pt>
                <c:pt idx="73755">
                  <c:v>7.89964316570404E-2</c:v>
                </c:pt>
                <c:pt idx="73756">
                  <c:v>7.7830408384340341E-2</c:v>
                </c:pt>
                <c:pt idx="73757">
                  <c:v>7.7829959319743028E-2</c:v>
                </c:pt>
                <c:pt idx="73758">
                  <c:v>7.7829510255145701E-2</c:v>
                </c:pt>
                <c:pt idx="73759">
                  <c:v>7.7829061190548388E-2</c:v>
                </c:pt>
                <c:pt idx="73760">
                  <c:v>7.6855238810508819E-2</c:v>
                </c:pt>
                <c:pt idx="73761">
                  <c:v>7.588138687070034E-2</c:v>
                </c:pt>
                <c:pt idx="73762">
                  <c:v>7.6464293050741441E-2</c:v>
                </c:pt>
                <c:pt idx="73763">
                  <c:v>7.7437648268734019E-2</c:v>
                </c:pt>
                <c:pt idx="73764">
                  <c:v>7.8411007028447097E-2</c:v>
                </c:pt>
                <c:pt idx="73765">
                  <c:v>7.8410955018482109E-2</c:v>
                </c:pt>
                <c:pt idx="73766">
                  <c:v>7.7825736071326992E-2</c:v>
                </c:pt>
                <c:pt idx="73767">
                  <c:v>7.7240443649271281E-2</c:v>
                </c:pt>
                <c:pt idx="73768">
                  <c:v>7.6655077752314948E-2</c:v>
                </c:pt>
                <c:pt idx="73769">
                  <c:v>7.6073165147696922E-2</c:v>
                </c:pt>
                <c:pt idx="73770">
                  <c:v>7.5491312139387173E-2</c:v>
                </c:pt>
                <c:pt idx="73771">
                  <c:v>7.4326116044785645E-2</c:v>
                </c:pt>
                <c:pt idx="73772">
                  <c:v>7.4326984770024834E-2</c:v>
                </c:pt>
                <c:pt idx="73773">
                  <c:v>7.4327853495263996E-2</c:v>
                </c:pt>
                <c:pt idx="73774">
                  <c:v>7.5302093622565708E-2</c:v>
                </c:pt>
                <c:pt idx="73775">
                  <c:v>7.5692078206074154E-2</c:v>
                </c:pt>
                <c:pt idx="73776">
                  <c:v>7.6082063553724544E-2</c:v>
                </c:pt>
                <c:pt idx="73777">
                  <c:v>7.646871619200972E-2</c:v>
                </c:pt>
                <c:pt idx="73778">
                  <c:v>7.6272378826121881E-2</c:v>
                </c:pt>
                <c:pt idx="73779">
                  <c:v>7.6076045781491214E-2</c:v>
                </c:pt>
                <c:pt idx="73780">
                  <c:v>7.4909708238913963E-2</c:v>
                </c:pt>
                <c:pt idx="73781">
                  <c:v>7.4908271097848422E-2</c:v>
                </c:pt>
                <c:pt idx="73782">
                  <c:v>7.4906833956782909E-2</c:v>
                </c:pt>
                <c:pt idx="73783">
                  <c:v>7.548881382592304E-2</c:v>
                </c:pt>
                <c:pt idx="73784">
                  <c:v>7.6072116149739466E-2</c:v>
                </c:pt>
                <c:pt idx="73785">
                  <c:v>7.6655422800411141E-2</c:v>
                </c:pt>
                <c:pt idx="73786">
                  <c:v>7.665531027744954E-2</c:v>
                </c:pt>
                <c:pt idx="73787">
                  <c:v>7.6654728554968826E-2</c:v>
                </c:pt>
                <c:pt idx="73788">
                  <c:v>7.6654146832488085E-2</c:v>
                </c:pt>
                <c:pt idx="73789">
                  <c:v>7.6653565110007343E-2</c:v>
                </c:pt>
                <c:pt idx="73790">
                  <c:v>7.7821548930507953E-2</c:v>
                </c:pt>
                <c:pt idx="73791">
                  <c:v>7.8989447193568735E-2</c:v>
                </c:pt>
                <c:pt idx="73792">
                  <c:v>7.9573867013243066E-2</c:v>
                </c:pt>
                <c:pt idx="73793">
                  <c:v>7.7824443686711625E-2</c:v>
                </c:pt>
                <c:pt idx="73794">
                  <c:v>7.6075110979224286E-2</c:v>
                </c:pt>
                <c:pt idx="73795">
                  <c:v>7.4522540359402895E-2</c:v>
                </c:pt>
                <c:pt idx="73796">
                  <c:v>7.5303719423150894E-2</c:v>
                </c:pt>
                <c:pt idx="73797">
                  <c:v>7.6084841394798847E-2</c:v>
                </c:pt>
                <c:pt idx="73798">
                  <c:v>7.6669256398253241E-2</c:v>
                </c:pt>
                <c:pt idx="73799">
                  <c:v>7.5503379265962733E-2</c:v>
                </c:pt>
                <c:pt idx="73800">
                  <c:v>7.4337553239550519E-2</c:v>
                </c:pt>
                <c:pt idx="73801">
                  <c:v>7.4724876969587462E-2</c:v>
                </c:pt>
                <c:pt idx="73802">
                  <c:v>7.6861594169921527E-2</c:v>
                </c:pt>
                <c:pt idx="73803">
                  <c:v>7.8998258441736233E-2</c:v>
                </c:pt>
                <c:pt idx="73804">
                  <c:v>7.958182885213963E-2</c:v>
                </c:pt>
                <c:pt idx="73805">
                  <c:v>7.8415747912372255E-2</c:v>
                </c:pt>
                <c:pt idx="73806">
                  <c:v>7.7249696852397784E-2</c:v>
                </c:pt>
                <c:pt idx="73807">
                  <c:v>7.7250077905128306E-2</c:v>
                </c:pt>
                <c:pt idx="73808">
                  <c:v>7.8416808239159391E-2</c:v>
                </c:pt>
                <c:pt idx="73809">
                  <c:v>7.958351179567115E-2</c:v>
                </c:pt>
                <c:pt idx="73810">
                  <c:v>8.0167007541347063E-2</c:v>
                </c:pt>
                <c:pt idx="73811">
                  <c:v>8.016723855483171E-2</c:v>
                </c:pt>
                <c:pt idx="73812">
                  <c:v>8.0167469568316357E-2</c:v>
                </c:pt>
                <c:pt idx="73813">
                  <c:v>8.0167700581801019E-2</c:v>
                </c:pt>
                <c:pt idx="73814">
                  <c:v>8.0167882763166956E-2</c:v>
                </c:pt>
                <c:pt idx="73815">
                  <c:v>8.0168064944532907E-2</c:v>
                </c:pt>
                <c:pt idx="73816">
                  <c:v>7.9198545177766422E-2</c:v>
                </c:pt>
                <c:pt idx="73817">
                  <c:v>7.8229225872921165E-2</c:v>
                </c:pt>
                <c:pt idx="73818">
                  <c:v>7.7259932361264813E-2</c:v>
                </c:pt>
                <c:pt idx="73819">
                  <c:v>7.764686033402772E-2</c:v>
                </c:pt>
                <c:pt idx="73820">
                  <c:v>7.861667459332744E-2</c:v>
                </c:pt>
                <c:pt idx="73821">
                  <c:v>7.9586478535351585E-2</c:v>
                </c:pt>
                <c:pt idx="73822">
                  <c:v>7.9783219632522828E-2</c:v>
                </c:pt>
                <c:pt idx="73823">
                  <c:v>7.8813690235646036E-2</c:v>
                </c:pt>
                <c:pt idx="73824">
                  <c:v>7.78441689839868E-2</c:v>
                </c:pt>
                <c:pt idx="73825">
                  <c:v>7.6678063099840543E-2</c:v>
                </c:pt>
                <c:pt idx="73826">
                  <c:v>7.726130217832855E-2</c:v>
                </c:pt>
                <c:pt idx="73827">
                  <c:v>7.7844536358489855E-2</c:v>
                </c:pt>
                <c:pt idx="73828">
                  <c:v>7.8427765640324443E-2</c:v>
                </c:pt>
                <c:pt idx="73829">
                  <c:v>7.7261614446656149E-2</c:v>
                </c:pt>
                <c:pt idx="73830">
                  <c:v>7.6095468151314571E-2</c:v>
                </c:pt>
                <c:pt idx="73831">
                  <c:v>7.5512429904221551E-2</c:v>
                </c:pt>
                <c:pt idx="73832">
                  <c:v>7.6678708372745472E-2</c:v>
                </c:pt>
                <c:pt idx="73833">
                  <c:v>7.7844981289830958E-2</c:v>
                </c:pt>
                <c:pt idx="73834">
                  <c:v>7.8621405333182223E-2</c:v>
                </c:pt>
                <c:pt idx="73835">
                  <c:v>7.8814929337829284E-2</c:v>
                </c:pt>
                <c:pt idx="73836">
                  <c:v>7.9008449662663766E-2</c:v>
                </c:pt>
                <c:pt idx="73837">
                  <c:v>7.9008716163360623E-2</c:v>
                </c:pt>
                <c:pt idx="73838">
                  <c:v>7.9008808262864161E-2</c:v>
                </c:pt>
                <c:pt idx="73839">
                  <c:v>7.9008900362370668E-2</c:v>
                </c:pt>
                <c:pt idx="73840">
                  <c:v>8.1148050531089588E-2</c:v>
                </c:pt>
                <c:pt idx="73841">
                  <c:v>8.1537985822271342E-2</c:v>
                </c:pt>
                <c:pt idx="73842">
                  <c:v>8.1927917838571826E-2</c:v>
                </c:pt>
                <c:pt idx="73843">
                  <c:v>7.9788992038172774E-2</c:v>
                </c:pt>
                <c:pt idx="73844">
                  <c:v>7.9399317395820235E-2</c:v>
                </c:pt>
                <c:pt idx="73845">
                  <c:v>7.9009646956229043E-2</c:v>
                </c:pt>
                <c:pt idx="73846">
                  <c:v>7.9982674765632672E-2</c:v>
                </c:pt>
                <c:pt idx="73847">
                  <c:v>7.9789679736884833E-2</c:v>
                </c:pt>
                <c:pt idx="73848">
                  <c:v>7.9596688225605033E-2</c:v>
                </c:pt>
                <c:pt idx="73849">
                  <c:v>7.9013893751903028E-2</c:v>
                </c:pt>
                <c:pt idx="73850">
                  <c:v>7.9013944694500779E-2</c:v>
                </c:pt>
                <c:pt idx="73851">
                  <c:v>7.9013995637098544E-2</c:v>
                </c:pt>
                <c:pt idx="73852">
                  <c:v>7.959708727595266E-2</c:v>
                </c:pt>
                <c:pt idx="73853">
                  <c:v>8.0180266921409948E-2</c:v>
                </c:pt>
                <c:pt idx="73854">
                  <c:v>8.0763440525597627E-2</c:v>
                </c:pt>
                <c:pt idx="73855">
                  <c:v>8.0763576454163766E-2</c:v>
                </c:pt>
                <c:pt idx="73856">
                  <c:v>7.9597724221702179E-2</c:v>
                </c:pt>
                <c:pt idx="73857">
                  <c:v>7.8431889949773334E-2</c:v>
                </c:pt>
                <c:pt idx="73858">
                  <c:v>7.8235549556719589E-2</c:v>
                </c:pt>
                <c:pt idx="73859">
                  <c:v>7.9788493269955602E-2</c:v>
                </c:pt>
                <c:pt idx="73860">
                  <c:v>8.1341385678584191E-2</c:v>
                </c:pt>
                <c:pt idx="73861">
                  <c:v>8.1538360323307774E-2</c:v>
                </c:pt>
                <c:pt idx="73862">
                  <c:v>8.1151885529270107E-2</c:v>
                </c:pt>
                <c:pt idx="73863">
                  <c:v>8.0765409652935508E-2</c:v>
                </c:pt>
                <c:pt idx="73864">
                  <c:v>8.1734804849655729E-2</c:v>
                </c:pt>
                <c:pt idx="73865">
                  <c:v>8.1538253357847701E-2</c:v>
                </c:pt>
                <c:pt idx="73866">
                  <c:v>8.1341701866039659E-2</c:v>
                </c:pt>
                <c:pt idx="73867">
                  <c:v>7.9592726727071808E-2</c:v>
                </c:pt>
                <c:pt idx="73868">
                  <c:v>7.9592561694980926E-2</c:v>
                </c:pt>
                <c:pt idx="73869">
                  <c:v>7.959239666289003E-2</c:v>
                </c:pt>
                <c:pt idx="73870">
                  <c:v>8.1148014762975965E-2</c:v>
                </c:pt>
                <c:pt idx="73871">
                  <c:v>8.2703922076831721E-2</c:v>
                </c:pt>
                <c:pt idx="73872">
                  <c:v>8.4259813486986926E-2</c:v>
                </c:pt>
                <c:pt idx="73873">
                  <c:v>8.4453150355025972E-2</c:v>
                </c:pt>
                <c:pt idx="73874">
                  <c:v>8.289765603005636E-2</c:v>
                </c:pt>
                <c:pt idx="73875">
                  <c:v>8.1342195908938833E-2</c:v>
                </c:pt>
                <c:pt idx="73876">
                  <c:v>8.114926369633417E-2</c:v>
                </c:pt>
                <c:pt idx="73877">
                  <c:v>8.2122154362616939E-2</c:v>
                </c:pt>
                <c:pt idx="73878">
                  <c:v>8.3095032769089194E-2</c:v>
                </c:pt>
                <c:pt idx="73879">
                  <c:v>8.367814647140781E-2</c:v>
                </c:pt>
                <c:pt idx="73880">
                  <c:v>8.3678211791759244E-2</c:v>
                </c:pt>
                <c:pt idx="73881">
                  <c:v>8.3678277112113633E-2</c:v>
                </c:pt>
                <c:pt idx="73882">
                  <c:v>8.4068091601926923E-2</c:v>
                </c:pt>
                <c:pt idx="73883">
                  <c:v>8.5040926552310672E-2</c:v>
                </c:pt>
                <c:pt idx="73884">
                  <c:v>8.601375019642335E-2</c:v>
                </c:pt>
                <c:pt idx="73885">
                  <c:v>8.5430924169334954E-2</c:v>
                </c:pt>
                <c:pt idx="73886">
                  <c:v>8.4848173168283941E-2</c:v>
                </c:pt>
                <c:pt idx="73887">
                  <c:v>8.4265432535357815E-2</c:v>
                </c:pt>
                <c:pt idx="73888">
                  <c:v>8.4848567157028779E-2</c:v>
                </c:pt>
                <c:pt idx="73889">
                  <c:v>8.5045226268573387E-2</c:v>
                </c:pt>
                <c:pt idx="73890">
                  <c:v>8.5241883095631715E-2</c:v>
                </c:pt>
                <c:pt idx="73891">
                  <c:v>8.4855615358995565E-2</c:v>
                </c:pt>
                <c:pt idx="73892">
                  <c:v>8.3689612466600158E-2</c:v>
                </c:pt>
                <c:pt idx="73893">
                  <c:v>8.2523593736281722E-2</c:v>
                </c:pt>
                <c:pt idx="73894">
                  <c:v>8.2326895395904542E-2</c:v>
                </c:pt>
                <c:pt idx="73895">
                  <c:v>8.2713297466119842E-2</c:v>
                </c:pt>
                <c:pt idx="73896">
                  <c:v>8.3099699536333643E-2</c:v>
                </c:pt>
                <c:pt idx="73897">
                  <c:v>8.2130363308467888E-2</c:v>
                </c:pt>
                <c:pt idx="73898">
                  <c:v>8.2326895395906027E-2</c:v>
                </c:pt>
                <c:pt idx="73899">
                  <c:v>8.2523427483341211E-2</c:v>
                </c:pt>
                <c:pt idx="73900">
                  <c:v>8.349276371120698E-2</c:v>
                </c:pt>
                <c:pt idx="73901">
                  <c:v>8.3296176849280062E-2</c:v>
                </c:pt>
                <c:pt idx="73902">
                  <c:v>8.3099589079066394E-2</c:v>
                </c:pt>
                <c:pt idx="73903">
                  <c:v>8.2516595651662764E-2</c:v>
                </c:pt>
                <c:pt idx="73904">
                  <c:v>8.1350916819966618E-2</c:v>
                </c:pt>
                <c:pt idx="73905">
                  <c:v>8.0185255948801742E-2</c:v>
                </c:pt>
                <c:pt idx="73906">
                  <c:v>7.8633217218217699E-2</c:v>
                </c:pt>
                <c:pt idx="73907">
                  <c:v>7.8246835492388978E-2</c:v>
                </c:pt>
                <c:pt idx="73908">
                  <c:v>7.7860454145361205E-2</c:v>
                </c:pt>
                <c:pt idx="73909">
                  <c:v>7.9412711422955168E-2</c:v>
                </c:pt>
                <c:pt idx="73910">
                  <c:v>8.0964954417025489E-2</c:v>
                </c:pt>
                <c:pt idx="73911">
                  <c:v>8.2517197411098767E-2</c:v>
                </c:pt>
                <c:pt idx="73912">
                  <c:v>8.2517197411098767E-2</c:v>
                </c:pt>
                <c:pt idx="73913">
                  <c:v>8.1351337096398121E-2</c:v>
                </c:pt>
                <c:pt idx="73914">
                  <c:v>8.0185475638754569E-2</c:v>
                </c:pt>
                <c:pt idx="73915">
                  <c:v>7.901961303816811E-2</c:v>
                </c:pt>
                <c:pt idx="73916">
                  <c:v>7.9602614506991423E-2</c:v>
                </c:pt>
                <c:pt idx="73917">
                  <c:v>8.0185612710263601E-2</c:v>
                </c:pt>
                <c:pt idx="73918">
                  <c:v>8.076860764798463E-2</c:v>
                </c:pt>
                <c:pt idx="73919">
                  <c:v>8.0768723370953088E-2</c:v>
                </c:pt>
                <c:pt idx="73920">
                  <c:v>8.0768839093921546E-2</c:v>
                </c:pt>
                <c:pt idx="73921">
                  <c:v>8.1741585317646609E-2</c:v>
                </c:pt>
                <c:pt idx="73922">
                  <c:v>8.2714086568823647E-2</c:v>
                </c:pt>
                <c:pt idx="73923">
                  <c:v>8.3686598172730803E-2</c:v>
                </c:pt>
                <c:pt idx="73924">
                  <c:v>8.3103552677513792E-2</c:v>
                </c:pt>
                <c:pt idx="73925">
                  <c:v>8.2520773532543557E-2</c:v>
                </c:pt>
                <c:pt idx="73926">
                  <c:v>8.1938001163591942E-2</c:v>
                </c:pt>
                <c:pt idx="73927">
                  <c:v>8.3103969344578282E-2</c:v>
                </c:pt>
                <c:pt idx="73928">
                  <c:v>8.3104069746280554E-2</c:v>
                </c:pt>
                <c:pt idx="73929">
                  <c:v>8.3104170147984324E-2</c:v>
                </c:pt>
                <c:pt idx="73930">
                  <c:v>8.1938462728720504E-2</c:v>
                </c:pt>
                <c:pt idx="73931">
                  <c:v>8.2521491774421932E-2</c:v>
                </c:pt>
                <c:pt idx="73932">
                  <c:v>8.3104514860495499E-2</c:v>
                </c:pt>
                <c:pt idx="73933">
                  <c:v>8.4077238910428564E-2</c:v>
                </c:pt>
                <c:pt idx="73934">
                  <c:v>8.3494212253709565E-2</c:v>
                </c:pt>
                <c:pt idx="73935">
                  <c:v>8.2911179065888282E-2</c:v>
                </c:pt>
                <c:pt idx="73936">
                  <c:v>8.0965807632761289E-2</c:v>
                </c:pt>
                <c:pt idx="73937">
                  <c:v>8.0965461241759809E-2</c:v>
                </c:pt>
                <c:pt idx="73938">
                  <c:v>8.0965114850753861E-2</c:v>
                </c:pt>
                <c:pt idx="73939">
                  <c:v>8.2520353558175538E-2</c:v>
                </c:pt>
                <c:pt idx="73940">
                  <c:v>8.252023356550045E-2</c:v>
                </c:pt>
                <c:pt idx="73941">
                  <c:v>8.2520113572822393E-2</c:v>
                </c:pt>
                <c:pt idx="73942">
                  <c:v>8.2326791733317681E-2</c:v>
                </c:pt>
                <c:pt idx="73943">
                  <c:v>8.2326959321168847E-2</c:v>
                </c:pt>
                <c:pt idx="73944">
                  <c:v>8.2327126909017043E-2</c:v>
                </c:pt>
                <c:pt idx="73945">
                  <c:v>8.3489812955164638E-2</c:v>
                </c:pt>
                <c:pt idx="73946">
                  <c:v>8.3876359365069819E-2</c:v>
                </c:pt>
                <c:pt idx="73947">
                  <c:v>8.4262900742297142E-2</c:v>
                </c:pt>
                <c:pt idx="73948">
                  <c:v>8.2710833865461339E-2</c:v>
                </c:pt>
                <c:pt idx="73949">
                  <c:v>8.3490464891659927E-2</c:v>
                </c:pt>
                <c:pt idx="73950">
                  <c:v>8.427008314581852E-2</c:v>
                </c:pt>
                <c:pt idx="73951">
                  <c:v>8.5436067401713583E-2</c:v>
                </c:pt>
                <c:pt idx="73952">
                  <c:v>8.5825668783060596E-2</c:v>
                </c:pt>
                <c:pt idx="73953">
                  <c:v>8.6215274148847984E-2</c:v>
                </c:pt>
                <c:pt idx="73954">
                  <c:v>8.602197554747168E-2</c:v>
                </c:pt>
                <c:pt idx="73955">
                  <c:v>8.5438961906305025E-2</c:v>
                </c:pt>
                <c:pt idx="73956">
                  <c:v>8.4855942550426833E-2</c:v>
                </c:pt>
                <c:pt idx="73957">
                  <c:v>8.3883196146861738E-2</c:v>
                </c:pt>
                <c:pt idx="73958">
                  <c:v>8.2910112951146489E-2</c:v>
                </c:pt>
                <c:pt idx="73959">
                  <c:v>8.1936993793316079E-2</c:v>
                </c:pt>
                <c:pt idx="73960">
                  <c:v>8.2909222273006539E-2</c:v>
                </c:pt>
                <c:pt idx="73961">
                  <c:v>8.446443214211137E-2</c:v>
                </c:pt>
                <c:pt idx="73962">
                  <c:v>8.6019701486702058E-2</c:v>
                </c:pt>
                <c:pt idx="73963">
                  <c:v>8.5629535142847546E-2</c:v>
                </c:pt>
                <c:pt idx="73964">
                  <c:v>8.4656689001653296E-2</c:v>
                </c:pt>
                <c:pt idx="73965">
                  <c:v>8.3683834278590677E-2</c:v>
                </c:pt>
                <c:pt idx="73966">
                  <c:v>8.3100741429849856E-2</c:v>
                </c:pt>
                <c:pt idx="73967">
                  <c:v>8.2517545729543645E-2</c:v>
                </c:pt>
                <c:pt idx="73968">
                  <c:v>8.193434023258403E-2</c:v>
                </c:pt>
                <c:pt idx="73969">
                  <c:v>8.2517134326081099E-2</c:v>
                </c:pt>
                <c:pt idx="73970">
                  <c:v>8.2517271460570099E-2</c:v>
                </c:pt>
                <c:pt idx="73971">
                  <c:v>8.251740859505613E-2</c:v>
                </c:pt>
                <c:pt idx="73972">
                  <c:v>8.2324324563714982E-2</c:v>
                </c:pt>
                <c:pt idx="73973">
                  <c:v>8.2130817834766459E-2</c:v>
                </c:pt>
                <c:pt idx="73974">
                  <c:v>8.1937306668401919E-2</c:v>
                </c:pt>
                <c:pt idx="73975">
                  <c:v>8.0964216748450377E-2</c:v>
                </c:pt>
                <c:pt idx="73976">
                  <c:v>8.1157004898702256E-2</c:v>
                </c:pt>
                <c:pt idx="73977">
                  <c:v>8.134979962390515E-2</c:v>
                </c:pt>
                <c:pt idx="73978">
                  <c:v>8.1932407977053534E-2</c:v>
                </c:pt>
                <c:pt idx="73979">
                  <c:v>8.1349296794340872E-2</c:v>
                </c:pt>
                <c:pt idx="73980">
                  <c:v>8.0766182590996383E-2</c:v>
                </c:pt>
                <c:pt idx="73981">
                  <c:v>8.0183065367014125E-2</c:v>
                </c:pt>
                <c:pt idx="73982">
                  <c:v>8.0183147975194768E-2</c:v>
                </c:pt>
                <c:pt idx="73983">
                  <c:v>8.0183230583375398E-2</c:v>
                </c:pt>
                <c:pt idx="73984">
                  <c:v>8.0183313191556041E-2</c:v>
                </c:pt>
                <c:pt idx="73985">
                  <c:v>8.018342583907509E-2</c:v>
                </c:pt>
                <c:pt idx="73986">
                  <c:v>8.0183538486594153E-2</c:v>
                </c:pt>
                <c:pt idx="73987">
                  <c:v>7.9600614601434541E-2</c:v>
                </c:pt>
                <c:pt idx="73988">
                  <c:v>7.9600812184074152E-2</c:v>
                </c:pt>
                <c:pt idx="73989">
                  <c:v>7.9601009766710806E-2</c:v>
                </c:pt>
                <c:pt idx="73990">
                  <c:v>8.0184231268837794E-2</c:v>
                </c:pt>
                <c:pt idx="73991">
                  <c:v>8.0766562775322057E-2</c:v>
                </c:pt>
                <c:pt idx="73992">
                  <c:v>8.1348925059628777E-2</c:v>
                </c:pt>
                <c:pt idx="73993">
                  <c:v>8.2514388207968595E-2</c:v>
                </c:pt>
                <c:pt idx="73994">
                  <c:v>8.1348260606275979E-2</c:v>
                </c:pt>
                <c:pt idx="73995">
                  <c:v>8.0182134147523301E-2</c:v>
                </c:pt>
                <c:pt idx="73996">
                  <c:v>7.687697771729321E-2</c:v>
                </c:pt>
                <c:pt idx="73997">
                  <c:v>7.7654416558417871E-2</c:v>
                </c:pt>
                <c:pt idx="73998">
                  <c:v>7.8431795942719942E-2</c:v>
                </c:pt>
                <c:pt idx="73999">
                  <c:v>8.1737679890159898E-2</c:v>
                </c:pt>
                <c:pt idx="74000">
                  <c:v>8.2128015804520144E-2</c:v>
                </c:pt>
                <c:pt idx="74001">
                  <c:v>8.2518334252846867E-2</c:v>
                </c:pt>
                <c:pt idx="74002">
                  <c:v>8.1935919733018892E-2</c:v>
                </c:pt>
                <c:pt idx="74003">
                  <c:v>8.1352782480714703E-2</c:v>
                </c:pt>
                <c:pt idx="74004">
                  <c:v>8.0769637309446043E-2</c:v>
                </c:pt>
                <c:pt idx="74005">
                  <c:v>8.0769459155439149E-2</c:v>
                </c:pt>
                <c:pt idx="74006">
                  <c:v>8.3101414121255157E-2</c:v>
                </c:pt>
                <c:pt idx="74007">
                  <c:v>8.5433358310755381E-2</c:v>
                </c:pt>
                <c:pt idx="74008">
                  <c:v>8.5626621354478349E-2</c:v>
                </c:pt>
                <c:pt idx="74009">
                  <c:v>8.2905261839574973E-2</c:v>
                </c:pt>
                <c:pt idx="74010">
                  <c:v>8.0183965974463325E-2</c:v>
                </c:pt>
                <c:pt idx="74011">
                  <c:v>7.999107311594697E-2</c:v>
                </c:pt>
                <c:pt idx="74012">
                  <c:v>8.0380891684669858E-2</c:v>
                </c:pt>
                <c:pt idx="74013">
                  <c:v>8.0770708070135575E-2</c:v>
                </c:pt>
                <c:pt idx="74014">
                  <c:v>8.1160522272350072E-2</c:v>
                </c:pt>
                <c:pt idx="74015">
                  <c:v>8.3299426588919978E-2</c:v>
                </c:pt>
                <c:pt idx="74016">
                  <c:v>8.5438271904444918E-2</c:v>
                </c:pt>
                <c:pt idx="74017">
                  <c:v>8.718733361107564E-2</c:v>
                </c:pt>
                <c:pt idx="74018">
                  <c:v>8.5437199910310069E-2</c:v>
                </c:pt>
                <c:pt idx="74019">
                  <c:v>8.3686844070432753E-2</c:v>
                </c:pt>
                <c:pt idx="74020">
                  <c:v>8.1936266091434812E-2</c:v>
                </c:pt>
                <c:pt idx="74021">
                  <c:v>8.193572737789534E-2</c:v>
                </c:pt>
                <c:pt idx="74022">
                  <c:v>8.1935188664355882E-2</c:v>
                </c:pt>
                <c:pt idx="74023">
                  <c:v>8.1351579864598331E-2</c:v>
                </c:pt>
                <c:pt idx="74024">
                  <c:v>8.193566771580954E-2</c:v>
                </c:pt>
                <c:pt idx="74025">
                  <c:v>8.251970821652628E-2</c:v>
                </c:pt>
                <c:pt idx="74026">
                  <c:v>8.349014645827349E-2</c:v>
                </c:pt>
                <c:pt idx="74027">
                  <c:v>8.3875733472579594E-2</c:v>
                </c:pt>
                <c:pt idx="74028">
                  <c:v>8.4261349167757807E-2</c:v>
                </c:pt>
                <c:pt idx="74029">
                  <c:v>8.3874017318159744E-2</c:v>
                </c:pt>
                <c:pt idx="74030">
                  <c:v>8.3486953080480417E-2</c:v>
                </c:pt>
                <c:pt idx="74031">
                  <c:v>8.3099869902601542E-2</c:v>
                </c:pt>
                <c:pt idx="74032">
                  <c:v>8.4068907654426706E-2</c:v>
                </c:pt>
                <c:pt idx="74033">
                  <c:v>8.4065598092220986E-2</c:v>
                </c:pt>
                <c:pt idx="74034">
                  <c:v>8.4062288536549346E-2</c:v>
                </c:pt>
                <c:pt idx="74035">
                  <c:v>8.1146785470340571E-2</c:v>
                </c:pt>
                <c:pt idx="74036">
                  <c:v>8.0176588522970479E-2</c:v>
                </c:pt>
                <c:pt idx="74037">
                  <c:v>7.9206349899234266E-2</c:v>
                </c:pt>
                <c:pt idx="74038">
                  <c:v>8.0568640414776543E-2</c:v>
                </c:pt>
                <c:pt idx="74039">
                  <c:v>8.0958512965392276E-2</c:v>
                </c:pt>
                <c:pt idx="74040">
                  <c:v>8.1348385516006538E-2</c:v>
                </c:pt>
                <c:pt idx="74041">
                  <c:v>8.193152821991509E-2</c:v>
                </c:pt>
                <c:pt idx="74042">
                  <c:v>8.2514778902540553E-2</c:v>
                </c:pt>
                <c:pt idx="74043">
                  <c:v>8.3098024441919993E-2</c:v>
                </c:pt>
                <c:pt idx="74044">
                  <c:v>8.4067800030796391E-2</c:v>
                </c:pt>
                <c:pt idx="74045">
                  <c:v>8.4454283143124337E-2</c:v>
                </c:pt>
                <c:pt idx="74046">
                  <c:v>8.4840768041245185E-2</c:v>
                </c:pt>
                <c:pt idx="74047">
                  <c:v>8.3871039952141166E-2</c:v>
                </c:pt>
                <c:pt idx="74048">
                  <c:v>8.2511081552638366E-2</c:v>
                </c:pt>
                <c:pt idx="74049">
                  <c:v>8.1151077472738725E-2</c:v>
                </c:pt>
                <c:pt idx="74050">
                  <c:v>7.9594416645086999E-2</c:v>
                </c:pt>
                <c:pt idx="74051">
                  <c:v>7.9401215240972808E-2</c:v>
                </c:pt>
                <c:pt idx="74052">
                  <c:v>7.9208014919155578E-2</c:v>
                </c:pt>
                <c:pt idx="74053">
                  <c:v>8.0567696829110066E-2</c:v>
                </c:pt>
                <c:pt idx="74054">
                  <c:v>8.172968331512788E-2</c:v>
                </c:pt>
                <c:pt idx="74055">
                  <c:v>8.2891762603446939E-2</c:v>
                </c:pt>
                <c:pt idx="74056">
                  <c:v>8.3084100997036434E-2</c:v>
                </c:pt>
                <c:pt idx="74057">
                  <c:v>8.191723586012134E-2</c:v>
                </c:pt>
                <c:pt idx="74058">
                  <c:v>8.0750333659200826E-2</c:v>
                </c:pt>
                <c:pt idx="74059">
                  <c:v>7.9583394394274892E-2</c:v>
                </c:pt>
                <c:pt idx="74060">
                  <c:v>7.9582979945452659E-2</c:v>
                </c:pt>
                <c:pt idx="74061">
                  <c:v>7.9582565496630425E-2</c:v>
                </c:pt>
                <c:pt idx="74062">
                  <c:v>7.9195514714419823E-2</c:v>
                </c:pt>
                <c:pt idx="74063">
                  <c:v>7.9198620154719776E-2</c:v>
                </c:pt>
                <c:pt idx="74064">
                  <c:v>7.9201725649601068E-2</c:v>
                </c:pt>
                <c:pt idx="74065">
                  <c:v>8.0174778929135826E-2</c:v>
                </c:pt>
                <c:pt idx="74066">
                  <c:v>8.0368879005925667E-2</c:v>
                </c:pt>
                <c:pt idx="74067">
                  <c:v>8.0562967799769791E-2</c:v>
                </c:pt>
                <c:pt idx="74068">
                  <c:v>7.9590543641724035E-2</c:v>
                </c:pt>
                <c:pt idx="74069">
                  <c:v>8.0563990942659147E-2</c:v>
                </c:pt>
                <c:pt idx="74070">
                  <c:v>8.1537419717654658E-2</c:v>
                </c:pt>
                <c:pt idx="74071">
                  <c:v>8.2510829966713536E-2</c:v>
                </c:pt>
                <c:pt idx="74072">
                  <c:v>8.1930047196371883E-2</c:v>
                </c:pt>
                <c:pt idx="74073">
                  <c:v>8.134937847540373E-2</c:v>
                </c:pt>
                <c:pt idx="74074">
                  <c:v>8.1738374454526946E-2</c:v>
                </c:pt>
                <c:pt idx="74075">
                  <c:v>8.3291955893977726E-2</c:v>
                </c:pt>
                <c:pt idx="74076">
                  <c:v>8.4845410593659729E-2</c:v>
                </c:pt>
                <c:pt idx="74077">
                  <c:v>8.5042866398216732E-2</c:v>
                </c:pt>
                <c:pt idx="74078">
                  <c:v>8.4073883934504878E-2</c:v>
                </c:pt>
                <c:pt idx="74079">
                  <c:v>8.3104939481808277E-2</c:v>
                </c:pt>
                <c:pt idx="74080">
                  <c:v>8.3688365382475427E-2</c:v>
                </c:pt>
                <c:pt idx="74081">
                  <c:v>8.4855030756300215E-2</c:v>
                </c:pt>
                <c:pt idx="74082">
                  <c:v>8.602161710378152E-2</c:v>
                </c:pt>
                <c:pt idx="74083">
                  <c:v>8.6605226269980545E-2</c:v>
                </c:pt>
                <c:pt idx="74084">
                  <c:v>8.6605663302887964E-2</c:v>
                </c:pt>
                <c:pt idx="74085">
                  <c:v>8.6606100335795355E-2</c:v>
                </c:pt>
                <c:pt idx="74086">
                  <c:v>8.6992890735555356E-2</c:v>
                </c:pt>
                <c:pt idx="74087">
                  <c:v>8.7962550099964967E-2</c:v>
                </c:pt>
                <c:pt idx="74088">
                  <c:v>8.8932164122669466E-2</c:v>
                </c:pt>
                <c:pt idx="74089">
                  <c:v>9.0098226330066269E-2</c:v>
                </c:pt>
                <c:pt idx="74090">
                  <c:v>9.0098371932830615E-2</c:v>
                </c:pt>
                <c:pt idx="74091">
                  <c:v>9.0098517535589034E-2</c:v>
                </c:pt>
                <c:pt idx="74092">
                  <c:v>8.8350248980250207E-2</c:v>
                </c:pt>
                <c:pt idx="74093">
                  <c:v>8.7184838005387677E-2</c:v>
                </c:pt>
                <c:pt idx="74094">
                  <c:v>8.6019450379214282E-2</c:v>
                </c:pt>
                <c:pt idx="74095">
                  <c:v>8.6019660517430041E-2</c:v>
                </c:pt>
                <c:pt idx="74096">
                  <c:v>8.6602576306353873E-2</c:v>
                </c:pt>
                <c:pt idx="74097">
                  <c:v>8.7185484747790615E-2</c:v>
                </c:pt>
                <c:pt idx="74098">
                  <c:v>8.8351162028348473E-2</c:v>
                </c:pt>
                <c:pt idx="74099">
                  <c:v>8.8544388268845101E-2</c:v>
                </c:pt>
                <c:pt idx="74100">
                  <c:v>8.8737612885897765E-2</c:v>
                </c:pt>
                <c:pt idx="74101">
                  <c:v>8.8930835879502068E-2</c:v>
                </c:pt>
                <c:pt idx="74102">
                  <c:v>8.9903291980237526E-2</c:v>
                </c:pt>
                <c:pt idx="74103">
                  <c:v>9.0875740725081353E-2</c:v>
                </c:pt>
                <c:pt idx="74104">
                  <c:v>9.0682657661276353E-2</c:v>
                </c:pt>
                <c:pt idx="74105">
                  <c:v>8.9517259340422997E-2</c:v>
                </c:pt>
                <c:pt idx="74106">
                  <c:v>8.8351877837157991E-2</c:v>
                </c:pt>
                <c:pt idx="74107">
                  <c:v>8.8352012377864886E-2</c:v>
                </c:pt>
                <c:pt idx="74108">
                  <c:v>8.9517560587515504E-2</c:v>
                </c:pt>
                <c:pt idx="74109">
                  <c:v>9.0683102266063839E-2</c:v>
                </c:pt>
                <c:pt idx="74110">
                  <c:v>9.0683147983779772E-2</c:v>
                </c:pt>
                <c:pt idx="74111">
                  <c:v>9.0683205130923206E-2</c:v>
                </c:pt>
                <c:pt idx="74112">
                  <c:v>9.068326227806961E-2</c:v>
                </c:pt>
                <c:pt idx="74113">
                  <c:v>9.0297046987117754E-2</c:v>
                </c:pt>
                <c:pt idx="74114">
                  <c:v>8.9910878693044871E-2</c:v>
                </c:pt>
                <c:pt idx="74115">
                  <c:v>8.9524715106963706E-2</c:v>
                </c:pt>
                <c:pt idx="74116">
                  <c:v>8.9524821604981972E-2</c:v>
                </c:pt>
                <c:pt idx="74117">
                  <c:v>8.8359434933750522E-2</c:v>
                </c:pt>
                <c:pt idx="74118">
                  <c:v>8.7194056916226628E-2</c:v>
                </c:pt>
                <c:pt idx="74119">
                  <c:v>8.6028687552416216E-2</c:v>
                </c:pt>
                <c:pt idx="74120">
                  <c:v>8.77768653615877E-2</c:v>
                </c:pt>
                <c:pt idx="74121">
                  <c:v>8.9525040721598809E-2</c:v>
                </c:pt>
                <c:pt idx="74122">
                  <c:v>9.0883623540341602E-2</c:v>
                </c:pt>
                <c:pt idx="74123">
                  <c:v>9.049399876108595E-2</c:v>
                </c:pt>
                <c:pt idx="74124">
                  <c:v>9.0104372344392614E-2</c:v>
                </c:pt>
                <c:pt idx="74125">
                  <c:v>9.0687060735496663E-2</c:v>
                </c:pt>
                <c:pt idx="74126">
                  <c:v>9.010428949736024E-2</c:v>
                </c:pt>
                <c:pt idx="74127">
                  <c:v>8.9521514993669699E-2</c:v>
                </c:pt>
                <c:pt idx="74128">
                  <c:v>8.7966412605982022E-2</c:v>
                </c:pt>
                <c:pt idx="74129">
                  <c:v>8.7576834470226045E-2</c:v>
                </c:pt>
                <c:pt idx="74130">
                  <c:v>8.7187257044030658E-2</c:v>
                </c:pt>
                <c:pt idx="74131">
                  <c:v>8.6604547882852129E-2</c:v>
                </c:pt>
                <c:pt idx="74132">
                  <c:v>8.6604500736457576E-2</c:v>
                </c:pt>
                <c:pt idx="74133">
                  <c:v>8.660445359006301E-2</c:v>
                </c:pt>
                <c:pt idx="74134">
                  <c:v>8.8352600177069779E-2</c:v>
                </c:pt>
                <c:pt idx="74135">
                  <c:v>8.8935445307630867E-2</c:v>
                </c:pt>
                <c:pt idx="74136">
                  <c:v>8.951828309070485E-2</c:v>
                </c:pt>
                <c:pt idx="74137">
                  <c:v>9.0101113526285803E-2</c:v>
                </c:pt>
                <c:pt idx="74138">
                  <c:v>9.1266656470238169E-2</c:v>
                </c:pt>
                <c:pt idx="74139">
                  <c:v>9.2432184229371814E-2</c:v>
                </c:pt>
                <c:pt idx="74140">
                  <c:v>9.3404570447079671E-2</c:v>
                </c:pt>
                <c:pt idx="74141">
                  <c:v>9.3211424772394705E-2</c:v>
                </c:pt>
                <c:pt idx="74142">
                  <c:v>9.3018278556561265E-2</c:v>
                </c:pt>
                <c:pt idx="74143">
                  <c:v>9.2435547684132743E-2</c:v>
                </c:pt>
                <c:pt idx="74144">
                  <c:v>9.1852967973136371E-2</c:v>
                </c:pt>
                <c:pt idx="74145">
                  <c:v>9.127039838534555E-2</c:v>
                </c:pt>
                <c:pt idx="74146">
                  <c:v>9.1270535019738724E-2</c:v>
                </c:pt>
                <c:pt idx="74147">
                  <c:v>9.1853329798301769E-2</c:v>
                </c:pt>
                <c:pt idx="74148">
                  <c:v>9.243611698445843E-2</c:v>
                </c:pt>
                <c:pt idx="74149">
                  <c:v>9.2436211867845799E-2</c:v>
                </c:pt>
                <c:pt idx="74150">
                  <c:v>9.3018938693786982E-2</c:v>
                </c:pt>
                <c:pt idx="74151">
                  <c:v>9.3601662009263661E-2</c:v>
                </c:pt>
                <c:pt idx="74152">
                  <c:v>9.4184381814269913E-2</c:v>
                </c:pt>
                <c:pt idx="74153">
                  <c:v>9.3601721141863672E-2</c:v>
                </c:pt>
                <c:pt idx="74154">
                  <c:v>9.3019062102230043E-2</c:v>
                </c:pt>
                <c:pt idx="74155">
                  <c:v>9.3019081690873293E-2</c:v>
                </c:pt>
                <c:pt idx="74156">
                  <c:v>9.3601833775387513E-2</c:v>
                </c:pt>
                <c:pt idx="74157">
                  <c:v>9.418457932879945E-2</c:v>
                </c:pt>
                <c:pt idx="74158">
                  <c:v>9.4184651152264209E-2</c:v>
                </c:pt>
                <c:pt idx="74159">
                  <c:v>9.4767418617056287E-2</c:v>
                </c:pt>
                <c:pt idx="74160">
                  <c:v>9.5350176530114267E-2</c:v>
                </c:pt>
                <c:pt idx="74161">
                  <c:v>9.4767619148953611E-2</c:v>
                </c:pt>
                <c:pt idx="74162">
                  <c:v>9.3602363152948037E-2</c:v>
                </c:pt>
                <c:pt idx="74163">
                  <c:v>9.2437115810652989E-2</c:v>
                </c:pt>
                <c:pt idx="74164">
                  <c:v>9.2047629160714656E-2</c:v>
                </c:pt>
                <c:pt idx="74165">
                  <c:v>9.2823395104074627E-2</c:v>
                </c:pt>
                <c:pt idx="74166">
                  <c:v>9.3599159525689243E-2</c:v>
                </c:pt>
                <c:pt idx="74167">
                  <c:v>9.4181817336076126E-2</c:v>
                </c:pt>
                <c:pt idx="74168">
                  <c:v>9.4568010095656657E-2</c:v>
                </c:pt>
                <c:pt idx="74169">
                  <c:v>9.4954203937537104E-2</c:v>
                </c:pt>
                <c:pt idx="74170">
                  <c:v>9.5923045977418436E-2</c:v>
                </c:pt>
                <c:pt idx="74171">
                  <c:v>9.5340456041514934E-2</c:v>
                </c:pt>
                <c:pt idx="74172">
                  <c:v>9.4757871820322956E-2</c:v>
                </c:pt>
                <c:pt idx="74173">
                  <c:v>9.417529331384844E-2</c:v>
                </c:pt>
                <c:pt idx="74174">
                  <c:v>9.4757882970080809E-2</c:v>
                </c:pt>
                <c:pt idx="74175">
                  <c:v>9.5340477279726527E-2</c:v>
                </c:pt>
                <c:pt idx="74176">
                  <c:v>9.592307624277964E-2</c:v>
                </c:pt>
                <c:pt idx="74177">
                  <c:v>9.5536795626576548E-2</c:v>
                </c:pt>
                <c:pt idx="74178">
                  <c:v>9.5150510302381724E-2</c:v>
                </c:pt>
                <c:pt idx="74179">
                  <c:v>9.4764220270195168E-2</c:v>
                </c:pt>
                <c:pt idx="74180">
                  <c:v>9.4567727030687859E-2</c:v>
                </c:pt>
                <c:pt idx="74181">
                  <c:v>9.4371232057174376E-2</c:v>
                </c:pt>
                <c:pt idx="74182">
                  <c:v>9.4174735349651761E-2</c:v>
                </c:pt>
                <c:pt idx="74183">
                  <c:v>9.3788500394482485E-2</c:v>
                </c:pt>
                <c:pt idx="74184">
                  <c:v>9.3402264735823151E-2</c:v>
                </c:pt>
                <c:pt idx="74185">
                  <c:v>9.3016028373667847E-2</c:v>
                </c:pt>
                <c:pt idx="74186">
                  <c:v>9.3402357138791178E-2</c:v>
                </c:pt>
                <c:pt idx="74187">
                  <c:v>9.3788679951278334E-2</c:v>
                </c:pt>
                <c:pt idx="74188">
                  <c:v>9.4757648825165866E-2</c:v>
                </c:pt>
                <c:pt idx="74189">
                  <c:v>9.534037435608575E-2</c:v>
                </c:pt>
                <c:pt idx="74190">
                  <c:v>9.5923092539512589E-2</c:v>
                </c:pt>
                <c:pt idx="74191">
                  <c:v>9.5340521389858282E-2</c:v>
                </c:pt>
                <c:pt idx="74192">
                  <c:v>9.4371778820994207E-2</c:v>
                </c:pt>
                <c:pt idx="74193">
                  <c:v>9.3403052542571141E-2</c:v>
                </c:pt>
                <c:pt idx="74194">
                  <c:v>9.3016968852395673E-2</c:v>
                </c:pt>
                <c:pt idx="74195">
                  <c:v>9.3599710628264707E-2</c:v>
                </c:pt>
                <c:pt idx="74196">
                  <c:v>9.4182442362563998E-2</c:v>
                </c:pt>
                <c:pt idx="74197">
                  <c:v>9.4765164055293533E-2</c:v>
                </c:pt>
                <c:pt idx="74198">
                  <c:v>9.5347715694447541E-2</c:v>
                </c:pt>
                <c:pt idx="74199">
                  <c:v>9.5930273293232379E-2</c:v>
                </c:pt>
                <c:pt idx="74200">
                  <c:v>9.5544022732228936E-2</c:v>
                </c:pt>
                <c:pt idx="74201">
                  <c:v>9.5544017113846719E-2</c:v>
                </c:pt>
                <c:pt idx="74202">
                  <c:v>9.5544011495465986E-2</c:v>
                </c:pt>
                <c:pt idx="74203">
                  <c:v>9.651282142191743E-2</c:v>
                </c:pt>
                <c:pt idx="74204">
                  <c:v>9.5930345421093133E-2</c:v>
                </c:pt>
                <c:pt idx="74205">
                  <c:v>9.5347884686717455E-2</c:v>
                </c:pt>
                <c:pt idx="74206">
                  <c:v>9.4765439218796321E-2</c:v>
                </c:pt>
                <c:pt idx="74207">
                  <c:v>9.4765701524191504E-2</c:v>
                </c:pt>
                <c:pt idx="74208">
                  <c:v>9.4765963829586686E-2</c:v>
                </c:pt>
                <c:pt idx="74209">
                  <c:v>9.3601104814503816E-2</c:v>
                </c:pt>
                <c:pt idx="74210">
                  <c:v>9.3601221231403367E-2</c:v>
                </c:pt>
                <c:pt idx="74211">
                  <c:v>9.3601337648301461E-2</c:v>
                </c:pt>
                <c:pt idx="74212">
                  <c:v>9.4766545016052001E-2</c:v>
                </c:pt>
                <c:pt idx="74213">
                  <c:v>9.5349095389803462E-2</c:v>
                </c:pt>
                <c:pt idx="74214">
                  <c:v>9.5931645273725219E-2</c:v>
                </c:pt>
                <c:pt idx="74215">
                  <c:v>9.6514194667811332E-2</c:v>
                </c:pt>
                <c:pt idx="74216">
                  <c:v>9.6514310023405298E-2</c:v>
                </c:pt>
                <c:pt idx="74217">
                  <c:v>9.6514425378999263E-2</c:v>
                </c:pt>
                <c:pt idx="74218">
                  <c:v>9.5542555304274412E-2</c:v>
                </c:pt>
                <c:pt idx="74219">
                  <c:v>9.4570607325631578E-2</c:v>
                </c:pt>
                <c:pt idx="74220">
                  <c:v>9.3598665204452966E-2</c:v>
                </c:pt>
                <c:pt idx="74221">
                  <c:v>9.3598705584858818E-2</c:v>
                </c:pt>
                <c:pt idx="74222">
                  <c:v>9.3598928146630622E-2</c:v>
                </c:pt>
                <c:pt idx="74223">
                  <c:v>9.3599150708402426E-2</c:v>
                </c:pt>
                <c:pt idx="74224">
                  <c:v>9.4181864496630699E-2</c:v>
                </c:pt>
                <c:pt idx="74225">
                  <c:v>9.5929348261427475E-2</c:v>
                </c:pt>
                <c:pt idx="74226">
                  <c:v>9.767682884230891E-2</c:v>
                </c:pt>
                <c:pt idx="74227">
                  <c:v>9.7676837335774175E-2</c:v>
                </c:pt>
                <c:pt idx="74228">
                  <c:v>9.8648657555328298E-2</c:v>
                </c:pt>
                <c:pt idx="74229">
                  <c:v>9.9620502294506405E-2</c:v>
                </c:pt>
                <c:pt idx="74230">
                  <c:v>0.10078543256624765</c:v>
                </c:pt>
                <c:pt idx="74231">
                  <c:v>9.9424055130526143E-2</c:v>
                </c:pt>
                <c:pt idx="74232">
                  <c:v>9.8062690478505798E-2</c:v>
                </c:pt>
                <c:pt idx="74233">
                  <c:v>9.7090783788790297E-2</c:v>
                </c:pt>
                <c:pt idx="74234">
                  <c:v>9.6508243555739906E-2</c:v>
                </c:pt>
                <c:pt idx="74235">
                  <c:v>9.5925699240750589E-2</c:v>
                </c:pt>
                <c:pt idx="74236">
                  <c:v>9.5539539793055739E-2</c:v>
                </c:pt>
                <c:pt idx="74237">
                  <c:v>9.6707916458492235E-2</c:v>
                </c:pt>
                <c:pt idx="74238">
                  <c:v>9.7876286574164681E-2</c:v>
                </c:pt>
                <c:pt idx="74239">
                  <c:v>9.8265758145422127E-2</c:v>
                </c:pt>
                <c:pt idx="74240">
                  <c:v>9.7683277605015245E-2</c:v>
                </c:pt>
                <c:pt idx="74241">
                  <c:v>9.7100800085240219E-2</c:v>
                </c:pt>
                <c:pt idx="74242">
                  <c:v>9.7293882949849558E-2</c:v>
                </c:pt>
                <c:pt idx="74243">
                  <c:v>9.7486948813996707E-2</c:v>
                </c:pt>
                <c:pt idx="74244">
                  <c:v>9.7680014326400319E-2</c:v>
                </c:pt>
                <c:pt idx="74245">
                  <c:v>9.7680022816833273E-2</c:v>
                </c:pt>
                <c:pt idx="74246">
                  <c:v>9.7097466646725583E-2</c:v>
                </c:pt>
                <c:pt idx="74247">
                  <c:v>9.6514903700602242E-2</c:v>
                </c:pt>
                <c:pt idx="74248">
                  <c:v>9.5542885279353298E-2</c:v>
                </c:pt>
                <c:pt idx="74249">
                  <c:v>9.5153441561149271E-2</c:v>
                </c:pt>
                <c:pt idx="74250">
                  <c:v>9.4763998170431879E-2</c:v>
                </c:pt>
                <c:pt idx="74251">
                  <c:v>9.5346511318301366E-2</c:v>
                </c:pt>
                <c:pt idx="74252">
                  <c:v>9.5928952602586479E-2</c:v>
                </c:pt>
                <c:pt idx="74253">
                  <c:v>9.6511400907806535E-2</c:v>
                </c:pt>
                <c:pt idx="74254">
                  <c:v>9.5542692593175854E-2</c:v>
                </c:pt>
                <c:pt idx="74255">
                  <c:v>9.4574017882002356E-2</c:v>
                </c:pt>
                <c:pt idx="74256">
                  <c:v>9.3605338555204101E-2</c:v>
                </c:pt>
                <c:pt idx="74257">
                  <c:v>9.3022783944165313E-2</c:v>
                </c:pt>
                <c:pt idx="74258">
                  <c:v>9.3022683062660261E-2</c:v>
                </c:pt>
                <c:pt idx="74259">
                  <c:v>9.3022582181155222E-2</c:v>
                </c:pt>
                <c:pt idx="74260">
                  <c:v>9.3798085457111824E-2</c:v>
                </c:pt>
                <c:pt idx="74261">
                  <c:v>9.3408714229243239E-2</c:v>
                </c:pt>
                <c:pt idx="74262">
                  <c:v>9.3019348459510154E-2</c:v>
                </c:pt>
                <c:pt idx="74263">
                  <c:v>9.2436923360462747E-2</c:v>
                </c:pt>
                <c:pt idx="74264">
                  <c:v>9.3408778038345741E-2</c:v>
                </c:pt>
                <c:pt idx="74265">
                  <c:v>9.438065083350497E-2</c:v>
                </c:pt>
                <c:pt idx="74266">
                  <c:v>9.4963072578831353E-2</c:v>
                </c:pt>
                <c:pt idx="74267">
                  <c:v>9.3601440921353238E-2</c:v>
                </c:pt>
                <c:pt idx="74268">
                  <c:v>9.2239777972434073E-2</c:v>
                </c:pt>
                <c:pt idx="74269">
                  <c:v>9.2432685197506442E-2</c:v>
                </c:pt>
                <c:pt idx="74270">
                  <c:v>9.3404622440419638E-2</c:v>
                </c:pt>
                <c:pt idx="74271">
                  <c:v>9.4376574667543039E-2</c:v>
                </c:pt>
                <c:pt idx="74272">
                  <c:v>9.3600823160716648E-2</c:v>
                </c:pt>
                <c:pt idx="74273">
                  <c:v>9.1270200899440712E-2</c:v>
                </c:pt>
                <c:pt idx="74274">
                  <c:v>8.8939480671630627E-2</c:v>
                </c:pt>
                <c:pt idx="74275">
                  <c:v>8.6805085157097228E-2</c:v>
                </c:pt>
                <c:pt idx="74276">
                  <c:v>8.6029196904383917E-2</c:v>
                </c:pt>
                <c:pt idx="74277">
                  <c:v>8.5253294955950618E-2</c:v>
                </c:pt>
                <c:pt idx="74278">
                  <c:v>8.4863576503194302E-2</c:v>
                </c:pt>
                <c:pt idx="74279">
                  <c:v>8.5253000898668704E-2</c:v>
                </c:pt>
                <c:pt idx="74280">
                  <c:v>8.5642428951090921E-2</c:v>
                </c:pt>
                <c:pt idx="74281">
                  <c:v>8.6224961975437164E-2</c:v>
                </c:pt>
                <c:pt idx="74282">
                  <c:v>8.5834595199752631E-2</c:v>
                </c:pt>
                <c:pt idx="74283">
                  <c:v>8.5444197694766869E-2</c:v>
                </c:pt>
                <c:pt idx="74284">
                  <c:v>8.5832925574304914E-2</c:v>
                </c:pt>
                <c:pt idx="74285">
                  <c:v>8.6804761642513217E-2</c:v>
                </c:pt>
                <c:pt idx="74286">
                  <c:v>8.7776640483840387E-2</c:v>
                </c:pt>
                <c:pt idx="74287">
                  <c:v>8.7386613895082621E-2</c:v>
                </c:pt>
                <c:pt idx="74288">
                  <c:v>8.6413731600270494E-2</c:v>
                </c:pt>
                <c:pt idx="74289">
                  <c:v>8.5440798495351633E-2</c:v>
                </c:pt>
                <c:pt idx="74290">
                  <c:v>8.5440235233964504E-2</c:v>
                </c:pt>
                <c:pt idx="74291">
                  <c:v>8.543917817506104E-2</c:v>
                </c:pt>
                <c:pt idx="74292">
                  <c:v>8.5438121116157575E-2</c:v>
                </c:pt>
                <c:pt idx="74293">
                  <c:v>8.5047372443830815E-2</c:v>
                </c:pt>
                <c:pt idx="74294">
                  <c:v>8.3491207374890658E-2</c:v>
                </c:pt>
                <c:pt idx="74295">
                  <c:v>8.1934945794455594E-2</c:v>
                </c:pt>
                <c:pt idx="74296">
                  <c:v>8.1158043467986718E-2</c:v>
                </c:pt>
                <c:pt idx="74297">
                  <c:v>8.1547307955019979E-2</c:v>
                </c:pt>
                <c:pt idx="74298">
                  <c:v>8.1936586633203981E-2</c:v>
                </c:pt>
                <c:pt idx="74299">
                  <c:v>8.2519088492529702E-2</c:v>
                </c:pt>
                <c:pt idx="74300">
                  <c:v>8.3101750466959293E-2</c:v>
                </c:pt>
                <c:pt idx="74301">
                  <c:v>8.3684426891452682E-2</c:v>
                </c:pt>
                <c:pt idx="74302">
                  <c:v>8.2711394436102786E-2</c:v>
                </c:pt>
                <c:pt idx="74303">
                  <c:v>8.1155303761084124E-2</c:v>
                </c:pt>
                <c:pt idx="74304">
                  <c:v>7.959916886070785E-2</c:v>
                </c:pt>
                <c:pt idx="74305">
                  <c:v>7.9988559683747809E-2</c:v>
                </c:pt>
                <c:pt idx="74306">
                  <c:v>8.0961107653763964E-2</c:v>
                </c:pt>
                <c:pt idx="74307">
                  <c:v>8.1933673332400425E-2</c:v>
                </c:pt>
                <c:pt idx="74308">
                  <c:v>8.0960633645021027E-2</c:v>
                </c:pt>
                <c:pt idx="74309">
                  <c:v>7.9987538424614951E-2</c:v>
                </c:pt>
                <c:pt idx="74310">
                  <c:v>7.9014422771187434E-2</c:v>
                </c:pt>
                <c:pt idx="74311">
                  <c:v>7.9986971058430043E-2</c:v>
                </c:pt>
                <c:pt idx="74312">
                  <c:v>8.095939939917883E-2</c:v>
                </c:pt>
                <c:pt idx="74313">
                  <c:v>8.1931858661900808E-2</c:v>
                </c:pt>
                <c:pt idx="74314">
                  <c:v>8.2514527056635728E-2</c:v>
                </c:pt>
                <c:pt idx="74315">
                  <c:v>8.1931114541695937E-2</c:v>
                </c:pt>
                <c:pt idx="74316">
                  <c:v>8.1347685943915324E-2</c:v>
                </c:pt>
                <c:pt idx="74317">
                  <c:v>8.018115035919024E-2</c:v>
                </c:pt>
                <c:pt idx="74318">
                  <c:v>8.0764057599369193E-2</c:v>
                </c:pt>
                <c:pt idx="74319">
                  <c:v>8.1346973003425971E-2</c:v>
                </c:pt>
                <c:pt idx="74320">
                  <c:v>8.2319742677308488E-2</c:v>
                </c:pt>
                <c:pt idx="74321">
                  <c:v>8.2127977874745628E-2</c:v>
                </c:pt>
                <c:pt idx="74322">
                  <c:v>8.1936236260391912E-2</c:v>
                </c:pt>
                <c:pt idx="74323">
                  <c:v>8.0964965951020568E-2</c:v>
                </c:pt>
                <c:pt idx="74324">
                  <c:v>8.076946466535545E-2</c:v>
                </c:pt>
                <c:pt idx="74325">
                  <c:v>8.0573979150904293E-2</c:v>
                </c:pt>
                <c:pt idx="74326">
                  <c:v>8.1157967465549527E-2</c:v>
                </c:pt>
                <c:pt idx="74327">
                  <c:v>8.2131490040705413E-2</c:v>
                </c:pt>
                <c:pt idx="74328">
                  <c:v>8.3104944914452125E-2</c:v>
                </c:pt>
                <c:pt idx="74329">
                  <c:v>8.368864374825212E-2</c:v>
                </c:pt>
                <c:pt idx="74330">
                  <c:v>8.4078166745875399E-2</c:v>
                </c:pt>
                <c:pt idx="74331">
                  <c:v>8.4467695365376738E-2</c:v>
                </c:pt>
                <c:pt idx="74332">
                  <c:v>8.485722960675908E-2</c:v>
                </c:pt>
                <c:pt idx="74333">
                  <c:v>8.3884565635036337E-2</c:v>
                </c:pt>
                <c:pt idx="74334">
                  <c:v>8.2911894307424919E-2</c:v>
                </c:pt>
                <c:pt idx="74335">
                  <c:v>8.3491358834885981E-2</c:v>
                </c:pt>
                <c:pt idx="74336">
                  <c:v>8.5626439335623222E-2</c:v>
                </c:pt>
                <c:pt idx="74337">
                  <c:v>8.7761509669303212E-2</c:v>
                </c:pt>
                <c:pt idx="74338">
                  <c:v>8.8927319947361819E-2</c:v>
                </c:pt>
                <c:pt idx="74339">
                  <c:v>8.9317043123038106E-2</c:v>
                </c:pt>
                <c:pt idx="74340">
                  <c:v>8.9706765207082845E-2</c:v>
                </c:pt>
                <c:pt idx="74341">
                  <c:v>8.9513606413280919E-2</c:v>
                </c:pt>
                <c:pt idx="74342">
                  <c:v>8.7956824559405677E-2</c:v>
                </c:pt>
                <c:pt idx="74343">
                  <c:v>8.6399826153772258E-2</c:v>
                </c:pt>
                <c:pt idx="74344">
                  <c:v>8.4259609686739428E-2</c:v>
                </c:pt>
                <c:pt idx="74345">
                  <c:v>8.4259186164348618E-2</c:v>
                </c:pt>
                <c:pt idx="74346">
                  <c:v>8.4258762641960777E-2</c:v>
                </c:pt>
                <c:pt idx="74347">
                  <c:v>8.3871870812784383E-2</c:v>
                </c:pt>
                <c:pt idx="74348">
                  <c:v>8.2902496643879456E-2</c:v>
                </c:pt>
                <c:pt idx="74349">
                  <c:v>8.1933132792251603E-2</c:v>
                </c:pt>
                <c:pt idx="74350">
                  <c:v>8.0960447687746434E-2</c:v>
                </c:pt>
                <c:pt idx="74351">
                  <c:v>7.998797718779796E-2</c:v>
                </c:pt>
                <c:pt idx="74352">
                  <c:v>7.9015531752353985E-2</c:v>
                </c:pt>
                <c:pt idx="74353">
                  <c:v>7.9988673156984783E-2</c:v>
                </c:pt>
                <c:pt idx="74354">
                  <c:v>8.1544163993411287E-2</c:v>
                </c:pt>
                <c:pt idx="74355">
                  <c:v>8.3099690558699299E-2</c:v>
                </c:pt>
                <c:pt idx="74356">
                  <c:v>8.3099416127379727E-2</c:v>
                </c:pt>
                <c:pt idx="74357">
                  <c:v>8.2322904386253129E-2</c:v>
                </c:pt>
                <c:pt idx="74358">
                  <c:v>8.1546376340696197E-2</c:v>
                </c:pt>
                <c:pt idx="74359">
                  <c:v>8.1935913383221676E-2</c:v>
                </c:pt>
                <c:pt idx="74360">
                  <c:v>8.3104035992444703E-2</c:v>
                </c:pt>
                <c:pt idx="74361">
                  <c:v>8.4271959403048283E-2</c:v>
                </c:pt>
                <c:pt idx="74362">
                  <c:v>8.4856792317740654E-2</c:v>
                </c:pt>
                <c:pt idx="74363">
                  <c:v>8.5440071646710747E-2</c:v>
                </c:pt>
                <c:pt idx="74364">
                  <c:v>8.6023329994517742E-2</c:v>
                </c:pt>
                <c:pt idx="74365">
                  <c:v>8.5051164283850261E-2</c:v>
                </c:pt>
                <c:pt idx="74366">
                  <c:v>8.4661898561040644E-2</c:v>
                </c:pt>
                <c:pt idx="74367">
                  <c:v>8.4272647411454224E-2</c:v>
                </c:pt>
                <c:pt idx="74368">
                  <c:v>8.5828388226285385E-2</c:v>
                </c:pt>
                <c:pt idx="74369">
                  <c:v>8.5635601232974576E-2</c:v>
                </c:pt>
                <c:pt idx="74370">
                  <c:v>8.5442821085188997E-2</c:v>
                </c:pt>
                <c:pt idx="74371">
                  <c:v>8.5443203077466709E-2</c:v>
                </c:pt>
                <c:pt idx="74372">
                  <c:v>8.7192053521131088E-2</c:v>
                </c:pt>
                <c:pt idx="74373">
                  <c:v>8.8940822407655787E-2</c:v>
                </c:pt>
                <c:pt idx="74374">
                  <c:v>9.0689509737040819E-2</c:v>
                </c:pt>
                <c:pt idx="74375">
                  <c:v>9.0689323513387571E-2</c:v>
                </c:pt>
                <c:pt idx="74376">
                  <c:v>9.068913728973732E-2</c:v>
                </c:pt>
                <c:pt idx="74377">
                  <c:v>8.9523400407270123E-2</c:v>
                </c:pt>
                <c:pt idx="74378">
                  <c:v>8.8358219276824926E-2</c:v>
                </c:pt>
                <c:pt idx="74379">
                  <c:v>8.7193084353925365E-2</c:v>
                </c:pt>
                <c:pt idx="74380">
                  <c:v>8.6027995638577395E-2</c:v>
                </c:pt>
                <c:pt idx="74381">
                  <c:v>8.7193500571743313E-2</c:v>
                </c:pt>
                <c:pt idx="74382">
                  <c:v>8.8359002729193739E-2</c:v>
                </c:pt>
                <c:pt idx="74383">
                  <c:v>9.0107240702879399E-2</c:v>
                </c:pt>
                <c:pt idx="74384">
                  <c:v>8.9524799570910404E-2</c:v>
                </c:pt>
                <c:pt idx="74385">
                  <c:v>8.8942378277161616E-2</c:v>
                </c:pt>
                <c:pt idx="74386">
                  <c:v>8.7970394343634462E-2</c:v>
                </c:pt>
                <c:pt idx="74387">
                  <c:v>8.8163582717498357E-2</c:v>
                </c:pt>
                <c:pt idx="74388">
                  <c:v>8.8356769819667794E-2</c:v>
                </c:pt>
                <c:pt idx="74389">
                  <c:v>8.8356831201064787E-2</c:v>
                </c:pt>
                <c:pt idx="74390">
                  <c:v>8.7774074249713105E-2</c:v>
                </c:pt>
                <c:pt idx="74391">
                  <c:v>8.7191314032810274E-2</c:v>
                </c:pt>
                <c:pt idx="74392">
                  <c:v>8.7191258527771071E-2</c:v>
                </c:pt>
                <c:pt idx="74393">
                  <c:v>8.777385876065856E-2</c:v>
                </c:pt>
                <c:pt idx="74394">
                  <c:v>8.835646552464832E-2</c:v>
                </c:pt>
                <c:pt idx="74395">
                  <c:v>8.7966772591009351E-2</c:v>
                </c:pt>
                <c:pt idx="74396">
                  <c:v>8.8159919067153869E-2</c:v>
                </c:pt>
                <c:pt idx="74397">
                  <c:v>8.835306519155188E-2</c:v>
                </c:pt>
                <c:pt idx="74398">
                  <c:v>8.8935798354529791E-2</c:v>
                </c:pt>
                <c:pt idx="74399">
                  <c:v>8.8936031188325951E-2</c:v>
                </c:pt>
                <c:pt idx="74400">
                  <c:v>8.8936264022122111E-2</c:v>
                </c:pt>
                <c:pt idx="74401">
                  <c:v>8.8936496855918271E-2</c:v>
                </c:pt>
                <c:pt idx="74402">
                  <c:v>8.951905580174295E-2</c:v>
                </c:pt>
                <c:pt idx="74403">
                  <c:v>9.0101623727831773E-2</c:v>
                </c:pt>
                <c:pt idx="74404">
                  <c:v>9.0880656177572211E-2</c:v>
                </c:pt>
                <c:pt idx="74405">
                  <c:v>9.0494578036502599E-2</c:v>
                </c:pt>
                <c:pt idx="74406">
                  <c:v>9.0108508012660127E-2</c:v>
                </c:pt>
                <c:pt idx="74407">
                  <c:v>9.0108685507027178E-2</c:v>
                </c:pt>
                <c:pt idx="74408">
                  <c:v>9.0691499930914105E-2</c:v>
                </c:pt>
                <c:pt idx="74409">
                  <c:v>9.1274305374532447E-2</c:v>
                </c:pt>
                <c:pt idx="74410">
                  <c:v>9.0691751275720142E-2</c:v>
                </c:pt>
                <c:pt idx="74411">
                  <c:v>9.049533652886603E-2</c:v>
                </c:pt>
                <c:pt idx="74412">
                  <c:v>9.0298922497634104E-2</c:v>
                </c:pt>
                <c:pt idx="74413">
                  <c:v>9.0878295459972808E-2</c:v>
                </c:pt>
                <c:pt idx="74414">
                  <c:v>9.107124225792837E-2</c:v>
                </c:pt>
                <c:pt idx="74415">
                  <c:v>9.1264193114497488E-2</c:v>
                </c:pt>
                <c:pt idx="74416">
                  <c:v>9.2236288424079521E-2</c:v>
                </c:pt>
                <c:pt idx="74417">
                  <c:v>9.2043224735254447E-2</c:v>
                </c:pt>
                <c:pt idx="74418">
                  <c:v>9.1850162507530253E-2</c:v>
                </c:pt>
                <c:pt idx="74419">
                  <c:v>9.0295286335531355E-2</c:v>
                </c:pt>
                <c:pt idx="74420">
                  <c:v>8.9905607992141617E-2</c:v>
                </c:pt>
                <c:pt idx="74421">
                  <c:v>8.9515924518104556E-2</c:v>
                </c:pt>
                <c:pt idx="74422">
                  <c:v>9.009850474972457E-2</c:v>
                </c:pt>
                <c:pt idx="74423">
                  <c:v>9.1263789651922292E-2</c:v>
                </c:pt>
                <c:pt idx="74424">
                  <c:v>9.2429090228764013E-2</c:v>
                </c:pt>
                <c:pt idx="74425">
                  <c:v>9.3011699360045094E-2</c:v>
                </c:pt>
                <c:pt idx="74426">
                  <c:v>9.242903306855689E-2</c:v>
                </c:pt>
                <c:pt idx="74427">
                  <c:v>9.1846370042619821E-2</c:v>
                </c:pt>
                <c:pt idx="74428">
                  <c:v>9.1456834447201499E-2</c:v>
                </c:pt>
                <c:pt idx="74429">
                  <c:v>9.1649958612169097E-2</c:v>
                </c:pt>
                <c:pt idx="74430">
                  <c:v>9.1843082777133739E-2</c:v>
                </c:pt>
                <c:pt idx="74431">
                  <c:v>9.2425784999016103E-2</c:v>
                </c:pt>
                <c:pt idx="74432">
                  <c:v>9.1843142236288866E-2</c:v>
                </c:pt>
                <c:pt idx="74433">
                  <c:v>9.1260504045336199E-2</c:v>
                </c:pt>
                <c:pt idx="74434">
                  <c:v>9.0677870426152163E-2</c:v>
                </c:pt>
                <c:pt idx="74435">
                  <c:v>9.0677996201186786E-2</c:v>
                </c:pt>
                <c:pt idx="74436">
                  <c:v>9.067812197622141E-2</c:v>
                </c:pt>
                <c:pt idx="74437">
                  <c:v>9.106781221741346E-2</c:v>
                </c:pt>
                <c:pt idx="74438">
                  <c:v>9.0874762568593739E-2</c:v>
                </c:pt>
                <c:pt idx="74439">
                  <c:v>9.0681714543214997E-2</c:v>
                </c:pt>
                <c:pt idx="74440">
                  <c:v>9.0099108587450627E-2</c:v>
                </c:pt>
                <c:pt idx="74441">
                  <c:v>9.0099164235241058E-2</c:v>
                </c:pt>
                <c:pt idx="74442">
                  <c:v>9.0099219883031503E-2</c:v>
                </c:pt>
                <c:pt idx="74443">
                  <c:v>8.9709719824973444E-2</c:v>
                </c:pt>
                <c:pt idx="74444">
                  <c:v>8.9902824525620512E-2</c:v>
                </c:pt>
                <c:pt idx="74445">
                  <c:v>9.0095929415672529E-2</c:v>
                </c:pt>
                <c:pt idx="74446">
                  <c:v>9.067859077407775E-2</c:v>
                </c:pt>
                <c:pt idx="74447">
                  <c:v>9.1261290192017952E-2</c:v>
                </c:pt>
                <c:pt idx="74448">
                  <c:v>9.1843987405708163E-2</c:v>
                </c:pt>
                <c:pt idx="74449">
                  <c:v>9.2426682415154324E-2</c:v>
                </c:pt>
                <c:pt idx="74450">
                  <c:v>9.1844023505909478E-2</c:v>
                </c:pt>
                <c:pt idx="74451">
                  <c:v>9.1261365168139069E-2</c:v>
                </c:pt>
                <c:pt idx="74452">
                  <c:v>9.0096041917406569E-2</c:v>
                </c:pt>
                <c:pt idx="74453">
                  <c:v>9.0096069154670333E-2</c:v>
                </c:pt>
                <c:pt idx="74454">
                  <c:v>9.0096096391931127E-2</c:v>
                </c:pt>
                <c:pt idx="74455">
                  <c:v>9.0678786297087602E-2</c:v>
                </c:pt>
                <c:pt idx="74456">
                  <c:v>9.0678862905517799E-2</c:v>
                </c:pt>
                <c:pt idx="74457">
                  <c:v>9.0678939513947981E-2</c:v>
                </c:pt>
                <c:pt idx="74458">
                  <c:v>9.0679016122378164E-2</c:v>
                </c:pt>
                <c:pt idx="74459">
                  <c:v>9.1261648533771819E-2</c:v>
                </c:pt>
                <c:pt idx="74460">
                  <c:v>9.1844282577944025E-2</c:v>
                </c:pt>
                <c:pt idx="74461">
                  <c:v>9.2426918254888815E-2</c:v>
                </c:pt>
                <c:pt idx="74462">
                  <c:v>9.300951243881081E-2</c:v>
                </c:pt>
                <c:pt idx="74463">
                  <c:v>9.3592111847611653E-2</c:v>
                </c:pt>
                <c:pt idx="74464">
                  <c:v>9.3592051731615722E-2</c:v>
                </c:pt>
                <c:pt idx="74465">
                  <c:v>9.3009410505098533E-2</c:v>
                </c:pt>
                <c:pt idx="74466">
                  <c:v>9.2426771237912028E-2</c:v>
                </c:pt>
                <c:pt idx="74467">
                  <c:v>9.2426795740741738E-2</c:v>
                </c:pt>
                <c:pt idx="74468">
                  <c:v>9.1261596712042536E-2</c:v>
                </c:pt>
                <c:pt idx="74469">
                  <c:v>9.0096416133707252E-2</c:v>
                </c:pt>
                <c:pt idx="74470">
                  <c:v>9.0486091739165608E-2</c:v>
                </c:pt>
                <c:pt idx="74471">
                  <c:v>9.1458368605925308E-2</c:v>
                </c:pt>
                <c:pt idx="74472">
                  <c:v>9.2430634575075846E-2</c:v>
                </c:pt>
                <c:pt idx="74473">
                  <c:v>9.1458542818413466E-2</c:v>
                </c:pt>
                <c:pt idx="74474">
                  <c:v>9.2234400829324187E-2</c:v>
                </c:pt>
                <c:pt idx="74475">
                  <c:v>9.3010246557564069E-2</c:v>
                </c:pt>
                <c:pt idx="74476">
                  <c:v>9.4565131975737765E-2</c:v>
                </c:pt>
                <c:pt idx="74477">
                  <c:v>9.5537414007669325E-2</c:v>
                </c:pt>
                <c:pt idx="74478">
                  <c:v>9.6509673699494591E-2</c:v>
                </c:pt>
                <c:pt idx="74479">
                  <c:v>9.6702885932645824E-2</c:v>
                </c:pt>
                <c:pt idx="74480">
                  <c:v>9.573082675615241E-2</c:v>
                </c:pt>
                <c:pt idx="74481">
                  <c:v>9.4758777523731685E-2</c:v>
                </c:pt>
                <c:pt idx="74482">
                  <c:v>9.4176244818008445E-2</c:v>
                </c:pt>
                <c:pt idx="74483">
                  <c:v>9.4176235833077743E-2</c:v>
                </c:pt>
                <c:pt idx="74484">
                  <c:v>9.417622684814704E-2</c:v>
                </c:pt>
                <c:pt idx="74485">
                  <c:v>9.4176217863216338E-2</c:v>
                </c:pt>
                <c:pt idx="74486">
                  <c:v>9.4176224152667826E-2</c:v>
                </c:pt>
                <c:pt idx="74487">
                  <c:v>9.4176230442119327E-2</c:v>
                </c:pt>
                <c:pt idx="74488">
                  <c:v>9.4176236731570814E-2</c:v>
                </c:pt>
                <c:pt idx="74489">
                  <c:v>9.3593662652483881E-2</c:v>
                </c:pt>
                <c:pt idx="74490">
                  <c:v>9.3011090451085882E-2</c:v>
                </c:pt>
                <c:pt idx="74491">
                  <c:v>9.1845927260645638E-2</c:v>
                </c:pt>
                <c:pt idx="74492">
                  <c:v>9.2428564028286003E-2</c:v>
                </c:pt>
                <c:pt idx="74493">
                  <c:v>9.3011197285458883E-2</c:v>
                </c:pt>
                <c:pt idx="74494">
                  <c:v>9.4176414633200228E-2</c:v>
                </c:pt>
                <c:pt idx="74495">
                  <c:v>9.3593780066539844E-2</c:v>
                </c:pt>
                <c:pt idx="74496">
                  <c:v>9.3011141417943505E-2</c:v>
                </c:pt>
                <c:pt idx="74497">
                  <c:v>9.2428498687405283E-2</c:v>
                </c:pt>
                <c:pt idx="74498">
                  <c:v>9.3011118874910981E-2</c:v>
                </c:pt>
                <c:pt idx="74499">
                  <c:v>9.3593736858166701E-2</c:v>
                </c:pt>
                <c:pt idx="74500">
                  <c:v>9.3593762219604595E-2</c:v>
                </c:pt>
                <c:pt idx="74501">
                  <c:v>9.3011178662953761E-2</c:v>
                </c:pt>
                <c:pt idx="74502">
                  <c:v>9.2428595677774367E-2</c:v>
                </c:pt>
                <c:pt idx="74503">
                  <c:v>9.2428602824433048E-2</c:v>
                </c:pt>
                <c:pt idx="74504">
                  <c:v>9.2428605887286755E-2</c:v>
                </c:pt>
                <c:pt idx="74505">
                  <c:v>9.2428608950140462E-2</c:v>
                </c:pt>
                <c:pt idx="74506">
                  <c:v>9.2428612012994182E-2</c:v>
                </c:pt>
                <c:pt idx="74507">
                  <c:v>9.2428159731595738E-2</c:v>
                </c:pt>
                <c:pt idx="74508">
                  <c:v>9.2427707450197294E-2</c:v>
                </c:pt>
                <c:pt idx="74509">
                  <c:v>9.3009898610759228E-2</c:v>
                </c:pt>
                <c:pt idx="74510">
                  <c:v>9.3592707371712505E-2</c:v>
                </c:pt>
                <c:pt idx="74511">
                  <c:v>9.4175501764240763E-2</c:v>
                </c:pt>
                <c:pt idx="74512">
                  <c:v>9.4758281788344015E-2</c:v>
                </c:pt>
                <c:pt idx="74513">
                  <c:v>9.5923582993571066E-2</c:v>
                </c:pt>
                <c:pt idx="74514">
                  <c:v>9.7088872116261882E-2</c:v>
                </c:pt>
                <c:pt idx="74515">
                  <c:v>9.7088923501573582E-2</c:v>
                </c:pt>
                <c:pt idx="74516">
                  <c:v>9.650640845781841E-2</c:v>
                </c:pt>
                <c:pt idx="74517">
                  <c:v>9.5923904272020771E-2</c:v>
                </c:pt>
                <c:pt idx="74518">
                  <c:v>9.5341410944180666E-2</c:v>
                </c:pt>
                <c:pt idx="74519">
                  <c:v>9.4176269077322822E-2</c:v>
                </c:pt>
                <c:pt idx="74520">
                  <c:v>9.301113651728278E-2</c:v>
                </c:pt>
                <c:pt idx="74521">
                  <c:v>9.3011192384799643E-2</c:v>
                </c:pt>
                <c:pt idx="74522">
                  <c:v>9.4176403851281898E-2</c:v>
                </c:pt>
                <c:pt idx="74523">
                  <c:v>9.5341609439775071E-2</c:v>
                </c:pt>
                <c:pt idx="74524">
                  <c:v>9.5924223998400657E-2</c:v>
                </c:pt>
                <c:pt idx="74525">
                  <c:v>9.5924229430644978E-2</c:v>
                </c:pt>
                <c:pt idx="74526">
                  <c:v>9.5924234862889299E-2</c:v>
                </c:pt>
                <c:pt idx="74527">
                  <c:v>9.4372901544766213E-2</c:v>
                </c:pt>
                <c:pt idx="74528">
                  <c:v>9.4376174874515786E-2</c:v>
                </c:pt>
                <c:pt idx="74529">
                  <c:v>9.4379448233652338E-2</c:v>
                </c:pt>
                <c:pt idx="74530">
                  <c:v>9.5934080916128456E-2</c:v>
                </c:pt>
                <c:pt idx="74531">
                  <c:v>9.5934026642668549E-2</c:v>
                </c:pt>
                <c:pt idx="74532">
                  <c:v>9.5933972369208628E-2</c:v>
                </c:pt>
                <c:pt idx="74533">
                  <c:v>9.5351317514148493E-2</c:v>
                </c:pt>
                <c:pt idx="74534">
                  <c:v>9.4961717162380138E-2</c:v>
                </c:pt>
                <c:pt idx="74535">
                  <c:v>9.4572110970412765E-2</c:v>
                </c:pt>
                <c:pt idx="74536">
                  <c:v>9.3792980074800442E-2</c:v>
                </c:pt>
                <c:pt idx="74537">
                  <c:v>9.3210179925806769E-2</c:v>
                </c:pt>
                <c:pt idx="74538">
                  <c:v>9.2627364020527375E-2</c:v>
                </c:pt>
                <c:pt idx="74539">
                  <c:v>9.2434067023701466E-2</c:v>
                </c:pt>
                <c:pt idx="74540">
                  <c:v>9.2433991507831395E-2</c:v>
                </c:pt>
                <c:pt idx="74541">
                  <c:v>9.2433915991961324E-2</c:v>
                </c:pt>
                <c:pt idx="74542">
                  <c:v>9.2626946133779545E-2</c:v>
                </c:pt>
                <c:pt idx="74543">
                  <c:v>9.2237378520097335E-2</c:v>
                </c:pt>
                <c:pt idx="74544">
                  <c:v>9.1847809487299897E-2</c:v>
                </c:pt>
                <c:pt idx="74545">
                  <c:v>9.2819974304137909E-2</c:v>
                </c:pt>
                <c:pt idx="74546">
                  <c:v>9.2237572958476233E-2</c:v>
                </c:pt>
                <c:pt idx="74547">
                  <c:v>9.1655191206121381E-2</c:v>
                </c:pt>
                <c:pt idx="74548">
                  <c:v>8.9518065494603088E-2</c:v>
                </c:pt>
                <c:pt idx="74549">
                  <c:v>8.9325075019901043E-2</c:v>
                </c:pt>
                <c:pt idx="74550">
                  <c:v>8.9132086872137445E-2</c:v>
                </c:pt>
                <c:pt idx="74551">
                  <c:v>8.8549584889653796E-2</c:v>
                </c:pt>
                <c:pt idx="74552">
                  <c:v>8.8742303576734655E-2</c:v>
                </c:pt>
                <c:pt idx="74553">
                  <c:v>8.893503019163769E-2</c:v>
                </c:pt>
                <c:pt idx="74554">
                  <c:v>9.0099950408280477E-2</c:v>
                </c:pt>
                <c:pt idx="74555">
                  <c:v>8.9517039099691317E-2</c:v>
                </c:pt>
                <c:pt idx="74556">
                  <c:v>8.8934110075487238E-2</c:v>
                </c:pt>
                <c:pt idx="74557">
                  <c:v>8.7382262876943062E-2</c:v>
                </c:pt>
                <c:pt idx="74558">
                  <c:v>8.641313743387366E-2</c:v>
                </c:pt>
                <c:pt idx="74559">
                  <c:v>8.5443990813238627E-2</c:v>
                </c:pt>
                <c:pt idx="74560">
                  <c:v>8.5443755240111566E-2</c:v>
                </c:pt>
                <c:pt idx="74561">
                  <c:v>8.4860789529539724E-2</c:v>
                </c:pt>
                <c:pt idx="74562">
                  <c:v>8.4277809368904097E-2</c:v>
                </c:pt>
                <c:pt idx="74563">
                  <c:v>8.427752763394615E-2</c:v>
                </c:pt>
                <c:pt idx="74564">
                  <c:v>8.4860038892227804E-2</c:v>
                </c:pt>
                <c:pt idx="74565">
                  <c:v>8.544256076355064E-2</c:v>
                </c:pt>
                <c:pt idx="74566">
                  <c:v>8.4276906862004911E-2</c:v>
                </c:pt>
                <c:pt idx="74567">
                  <c:v>8.2721751409109742E-2</c:v>
                </c:pt>
                <c:pt idx="74568">
                  <c:v>8.1166582884679872E-2</c:v>
                </c:pt>
                <c:pt idx="74569">
                  <c:v>8.1942345859888605E-2</c:v>
                </c:pt>
                <c:pt idx="74570">
                  <c:v>8.3496518352501187E-2</c:v>
                </c:pt>
                <c:pt idx="74571">
                  <c:v>8.5050810013938438E-2</c:v>
                </c:pt>
                <c:pt idx="74572">
                  <c:v>8.5439614589378265E-2</c:v>
                </c:pt>
                <c:pt idx="74573">
                  <c:v>8.427284160165123E-2</c:v>
                </c:pt>
                <c:pt idx="74574">
                  <c:v>8.3105948931474966E-2</c:v>
                </c:pt>
                <c:pt idx="74575">
                  <c:v>8.1938936578849472E-2</c:v>
                </c:pt>
                <c:pt idx="74576">
                  <c:v>8.0965329977798733E-2</c:v>
                </c:pt>
                <c:pt idx="74577">
                  <c:v>7.9991648047014349E-2</c:v>
                </c:pt>
                <c:pt idx="74578">
                  <c:v>7.9404310389922156E-2</c:v>
                </c:pt>
                <c:pt idx="74579">
                  <c:v>7.9789377290103297E-2</c:v>
                </c:pt>
                <c:pt idx="74580">
                  <c:v>8.0174482611826109E-2</c:v>
                </c:pt>
                <c:pt idx="74581">
                  <c:v>8.017314911935372E-2</c:v>
                </c:pt>
                <c:pt idx="74582">
                  <c:v>8.0172309582543635E-2</c:v>
                </c:pt>
                <c:pt idx="74583">
                  <c:v>8.0171470045733551E-2</c:v>
                </c:pt>
                <c:pt idx="74584">
                  <c:v>8.0753732801638167E-2</c:v>
                </c:pt>
                <c:pt idx="74585">
                  <c:v>8.0752764523971773E-2</c:v>
                </c:pt>
                <c:pt idx="74586">
                  <c:v>8.0751796246308349E-2</c:v>
                </c:pt>
                <c:pt idx="74587">
                  <c:v>8.0167661140472884E-2</c:v>
                </c:pt>
                <c:pt idx="74588">
                  <c:v>8.0166853532355795E-2</c:v>
                </c:pt>
                <c:pt idx="74589">
                  <c:v>8.0166045924238719E-2</c:v>
                </c:pt>
                <c:pt idx="74590">
                  <c:v>8.0165238316121629E-2</c:v>
                </c:pt>
                <c:pt idx="74591">
                  <c:v>7.9581341431778169E-2</c:v>
                </c:pt>
                <c:pt idx="74592">
                  <c:v>7.8997415728942921E-2</c:v>
                </c:pt>
                <c:pt idx="74593">
                  <c:v>7.8413461207621868E-2</c:v>
                </c:pt>
                <c:pt idx="74594">
                  <c:v>7.782961260258299E-2</c:v>
                </c:pt>
                <c:pt idx="74595">
                  <c:v>7.7245740567217655E-2</c:v>
                </c:pt>
                <c:pt idx="74596">
                  <c:v>7.7245142959928431E-2</c:v>
                </c:pt>
                <c:pt idx="74597">
                  <c:v>7.7245657277003332E-2</c:v>
                </c:pt>
                <c:pt idx="74598">
                  <c:v>7.7246171594075277E-2</c:v>
                </c:pt>
                <c:pt idx="74599">
                  <c:v>7.7053374359996096E-2</c:v>
                </c:pt>
                <c:pt idx="74600">
                  <c:v>7.802608502979988E-2</c:v>
                </c:pt>
                <c:pt idx="74601">
                  <c:v>7.8998830163300324E-2</c:v>
                </c:pt>
                <c:pt idx="74602">
                  <c:v>7.9581632986780393E-2</c:v>
                </c:pt>
                <c:pt idx="74603">
                  <c:v>7.8998216819788164E-2</c:v>
                </c:pt>
                <c:pt idx="74604">
                  <c:v>7.8414795754466277E-2</c:v>
                </c:pt>
                <c:pt idx="74605">
                  <c:v>7.8024694045435147E-2</c:v>
                </c:pt>
                <c:pt idx="74606">
                  <c:v>7.8216755430951967E-2</c:v>
                </c:pt>
                <c:pt idx="74607">
                  <c:v>7.8408833781473466E-2</c:v>
                </c:pt>
                <c:pt idx="74608">
                  <c:v>7.8797612414675297E-2</c:v>
                </c:pt>
                <c:pt idx="74609">
                  <c:v>7.9189538926746184E-2</c:v>
                </c:pt>
                <c:pt idx="74610">
                  <c:v>7.958141233115891E-2</c:v>
                </c:pt>
                <c:pt idx="74611">
                  <c:v>7.9583279269603541E-2</c:v>
                </c:pt>
                <c:pt idx="74612">
                  <c:v>8.0167387906044774E-2</c:v>
                </c:pt>
                <c:pt idx="74613">
                  <c:v>8.0751459805038672E-2</c:v>
                </c:pt>
                <c:pt idx="74614">
                  <c:v>8.1335494966579297E-2</c:v>
                </c:pt>
                <c:pt idx="74615">
                  <c:v>8.0752984602826899E-2</c:v>
                </c:pt>
                <c:pt idx="74616">
                  <c:v>8.0170505261807329E-2</c:v>
                </c:pt>
                <c:pt idx="74617">
                  <c:v>8.0171218873368921E-2</c:v>
                </c:pt>
                <c:pt idx="74618">
                  <c:v>7.9588141368286652E-2</c:v>
                </c:pt>
                <c:pt idx="74619">
                  <c:v>7.9005067455310621E-2</c:v>
                </c:pt>
                <c:pt idx="74620">
                  <c:v>7.7838840592757849E-2</c:v>
                </c:pt>
                <c:pt idx="74621">
                  <c:v>7.8421409021743035E-2</c:v>
                </c:pt>
                <c:pt idx="74622">
                  <c:v>7.9004001452529102E-2</c:v>
                </c:pt>
                <c:pt idx="74623">
                  <c:v>7.9976523757647328E-2</c:v>
                </c:pt>
                <c:pt idx="74624">
                  <c:v>8.036701497741966E-2</c:v>
                </c:pt>
                <c:pt idx="74625">
                  <c:v>8.0757489058648102E-2</c:v>
                </c:pt>
                <c:pt idx="74626">
                  <c:v>8.1341219929139008E-2</c:v>
                </c:pt>
                <c:pt idx="74627">
                  <c:v>8.1340165645952534E-2</c:v>
                </c:pt>
                <c:pt idx="74628">
                  <c:v>8.1339111362769015E-2</c:v>
                </c:pt>
                <c:pt idx="74629">
                  <c:v>8.0754831104119948E-2</c:v>
                </c:pt>
                <c:pt idx="74630">
                  <c:v>7.9587036195286204E-2</c:v>
                </c:pt>
                <c:pt idx="74631">
                  <c:v>7.8419126992162594E-2</c:v>
                </c:pt>
                <c:pt idx="74632">
                  <c:v>7.8804379211437819E-2</c:v>
                </c:pt>
                <c:pt idx="74633">
                  <c:v>7.9771708318444476E-2</c:v>
                </c:pt>
                <c:pt idx="74634">
                  <c:v>8.0739225172715742E-2</c:v>
                </c:pt>
                <c:pt idx="74635">
                  <c:v>7.9569722021192779E-2</c:v>
                </c:pt>
                <c:pt idx="74636">
                  <c:v>7.9571326286634464E-2</c:v>
                </c:pt>
                <c:pt idx="74637">
                  <c:v>7.9572930552076149E-2</c:v>
                </c:pt>
                <c:pt idx="74638">
                  <c:v>8.0157913498316996E-2</c:v>
                </c:pt>
                <c:pt idx="74639">
                  <c:v>7.8993253119712253E-2</c:v>
                </c:pt>
                <c:pt idx="74640">
                  <c:v>7.7828767448093417E-2</c:v>
                </c:pt>
                <c:pt idx="74641">
                  <c:v>7.7247704134020212E-2</c:v>
                </c:pt>
                <c:pt idx="74642">
                  <c:v>7.6860904424641913E-2</c:v>
                </c:pt>
                <c:pt idx="74643">
                  <c:v>7.647409984492734E-2</c:v>
                </c:pt>
                <c:pt idx="74644">
                  <c:v>7.5504031723081649E-2</c:v>
                </c:pt>
                <c:pt idx="74645">
                  <c:v>7.550265186444817E-2</c:v>
                </c:pt>
                <c:pt idx="74646">
                  <c:v>7.5501272005814676E-2</c:v>
                </c:pt>
                <c:pt idx="74647">
                  <c:v>7.6083227477789006E-2</c:v>
                </c:pt>
                <c:pt idx="74648">
                  <c:v>7.6669067486119888E-2</c:v>
                </c:pt>
                <c:pt idx="74649">
                  <c:v>7.7254811160692188E-2</c:v>
                </c:pt>
                <c:pt idx="74650">
                  <c:v>7.725726767153597E-2</c:v>
                </c:pt>
                <c:pt idx="74651">
                  <c:v>7.725823153977382E-2</c:v>
                </c:pt>
                <c:pt idx="74652">
                  <c:v>7.7259195408011683E-2</c:v>
                </c:pt>
                <c:pt idx="74653">
                  <c:v>7.7650026095820057E-2</c:v>
                </c:pt>
                <c:pt idx="74654">
                  <c:v>7.8040419989340998E-2</c:v>
                </c:pt>
                <c:pt idx="74655">
                  <c:v>7.8430799691709713E-2</c:v>
                </c:pt>
                <c:pt idx="74656">
                  <c:v>7.9014421962797232E-2</c:v>
                </c:pt>
                <c:pt idx="74657">
                  <c:v>8.0180996407580876E-2</c:v>
                </c:pt>
                <c:pt idx="74658">
                  <c:v>8.1347538686685789E-2</c:v>
                </c:pt>
                <c:pt idx="74659">
                  <c:v>8.1930970631656316E-2</c:v>
                </c:pt>
                <c:pt idx="74660">
                  <c:v>8.0765076934159394E-2</c:v>
                </c:pt>
                <c:pt idx="74661">
                  <c:v>7.9599206585353105E-2</c:v>
                </c:pt>
                <c:pt idx="74662">
                  <c:v>7.843335958523745E-2</c:v>
                </c:pt>
                <c:pt idx="74663">
                  <c:v>7.9599168219792307E-2</c:v>
                </c:pt>
                <c:pt idx="74664">
                  <c:v>8.0765003468588933E-2</c:v>
                </c:pt>
                <c:pt idx="74665">
                  <c:v>8.1930865331627328E-2</c:v>
                </c:pt>
                <c:pt idx="74666">
                  <c:v>8.1347915808858987E-2</c:v>
                </c:pt>
                <c:pt idx="74667">
                  <c:v>8.0764972245721489E-2</c:v>
                </c:pt>
                <c:pt idx="74668">
                  <c:v>8.0182034642214794E-2</c:v>
                </c:pt>
                <c:pt idx="74669">
                  <c:v>8.0182190471282819E-2</c:v>
                </c:pt>
                <c:pt idx="74670">
                  <c:v>8.0182346300350843E-2</c:v>
                </c:pt>
                <c:pt idx="74671">
                  <c:v>8.0182502129418867E-2</c:v>
                </c:pt>
                <c:pt idx="74672">
                  <c:v>8.0765962194283503E-2</c:v>
                </c:pt>
                <c:pt idx="74673">
                  <c:v>8.1349404543533219E-2</c:v>
                </c:pt>
                <c:pt idx="74674">
                  <c:v>8.1349794236445533E-2</c:v>
                </c:pt>
                <c:pt idx="74675">
                  <c:v>8.0766759295723051E-2</c:v>
                </c:pt>
                <c:pt idx="74676">
                  <c:v>8.0183724355000568E-2</c:v>
                </c:pt>
                <c:pt idx="74677">
                  <c:v>7.9793923851774584E-2</c:v>
                </c:pt>
                <c:pt idx="74678">
                  <c:v>8.0374199462364182E-2</c:v>
                </c:pt>
                <c:pt idx="74679">
                  <c:v>8.0954450153068014E-2</c:v>
                </c:pt>
                <c:pt idx="74680">
                  <c:v>8.1341453946330258E-2</c:v>
                </c:pt>
                <c:pt idx="74681">
                  <c:v>8.075905557278662E-2</c:v>
                </c:pt>
                <c:pt idx="74682">
                  <c:v>8.0176683813484778E-2</c:v>
                </c:pt>
                <c:pt idx="74683">
                  <c:v>8.0567044771356691E-2</c:v>
                </c:pt>
                <c:pt idx="74684">
                  <c:v>8.2123028815634297E-2</c:v>
                </c:pt>
                <c:pt idx="74685">
                  <c:v>8.3678972773870666E-2</c:v>
                </c:pt>
                <c:pt idx="74686">
                  <c:v>8.4455409418518729E-2</c:v>
                </c:pt>
                <c:pt idx="74687">
                  <c:v>8.4065958452189227E-2</c:v>
                </c:pt>
                <c:pt idx="74688">
                  <c:v>8.3676517092178132E-2</c:v>
                </c:pt>
                <c:pt idx="74689">
                  <c:v>8.4066523747081692E-2</c:v>
                </c:pt>
                <c:pt idx="74690">
                  <c:v>8.5622225321185824E-2</c:v>
                </c:pt>
                <c:pt idx="74691">
                  <c:v>8.7177904237961665E-2</c:v>
                </c:pt>
                <c:pt idx="74692">
                  <c:v>8.6788337909975075E-2</c:v>
                </c:pt>
                <c:pt idx="74693">
                  <c:v>8.5816047050793764E-2</c:v>
                </c:pt>
                <c:pt idx="74694">
                  <c:v>8.4843785615161219E-2</c:v>
                </c:pt>
                <c:pt idx="74695">
                  <c:v>8.6009869067770195E-2</c:v>
                </c:pt>
                <c:pt idx="74696">
                  <c:v>8.6592929009785435E-2</c:v>
                </c:pt>
                <c:pt idx="74697">
                  <c:v>8.717597833875948E-2</c:v>
                </c:pt>
                <c:pt idx="74698">
                  <c:v>8.6593300587519323E-2</c:v>
                </c:pt>
                <c:pt idx="74699">
                  <c:v>8.6593506384416596E-2</c:v>
                </c:pt>
                <c:pt idx="74700">
                  <c:v>8.6593712181316854E-2</c:v>
                </c:pt>
                <c:pt idx="74701">
                  <c:v>8.6790418523225846E-2</c:v>
                </c:pt>
                <c:pt idx="74702">
                  <c:v>8.64042659859037E-2</c:v>
                </c:pt>
                <c:pt idx="74703">
                  <c:v>8.6018120483511734E-2</c:v>
                </c:pt>
                <c:pt idx="74704">
                  <c:v>8.5435486838203276E-2</c:v>
                </c:pt>
                <c:pt idx="74705">
                  <c:v>8.5435702813594652E-2</c:v>
                </c:pt>
                <c:pt idx="74706">
                  <c:v>8.5435918788980103E-2</c:v>
                </c:pt>
                <c:pt idx="74707">
                  <c:v>8.6018941932900578E-2</c:v>
                </c:pt>
                <c:pt idx="74708">
                  <c:v>8.6601934829650659E-2</c:v>
                </c:pt>
                <c:pt idx="74709">
                  <c:v>8.7184917113362514E-2</c:v>
                </c:pt>
                <c:pt idx="74710">
                  <c:v>8.8736987375172355E-2</c:v>
                </c:pt>
                <c:pt idx="74711">
                  <c:v>8.9123457491077723E-2</c:v>
                </c:pt>
                <c:pt idx="74712">
                  <c:v>8.9509920572048457E-2</c:v>
                </c:pt>
                <c:pt idx="74713">
                  <c:v>8.9510079828313882E-2</c:v>
                </c:pt>
                <c:pt idx="74714">
                  <c:v>8.8927389312034325E-2</c:v>
                </c:pt>
                <c:pt idx="74715">
                  <c:v>8.8344704265552923E-2</c:v>
                </c:pt>
                <c:pt idx="74716">
                  <c:v>8.7179257564159923E-2</c:v>
                </c:pt>
                <c:pt idx="74717">
                  <c:v>8.6596566184142076E-2</c:v>
                </c:pt>
                <c:pt idx="74718">
                  <c:v>8.6013879130979493E-2</c:v>
                </c:pt>
                <c:pt idx="74719">
                  <c:v>8.6403574148973095E-2</c:v>
                </c:pt>
                <c:pt idx="74720">
                  <c:v>8.737600275213224E-2</c:v>
                </c:pt>
                <c:pt idx="74721">
                  <c:v>8.8348426315147943E-2</c:v>
                </c:pt>
                <c:pt idx="74722">
                  <c:v>8.7958860573327774E-2</c:v>
                </c:pt>
                <c:pt idx="74723">
                  <c:v>8.8152046163310807E-2</c:v>
                </c:pt>
                <c:pt idx="74724">
                  <c:v>8.834523086039886E-2</c:v>
                </c:pt>
                <c:pt idx="74725">
                  <c:v>8.9317637422255569E-2</c:v>
                </c:pt>
                <c:pt idx="74726">
                  <c:v>8.9124538058217323E-2</c:v>
                </c:pt>
                <c:pt idx="74727">
                  <c:v>8.8931439587072586E-2</c:v>
                </c:pt>
                <c:pt idx="74728">
                  <c:v>8.8348733331769541E-2</c:v>
                </c:pt>
                <c:pt idx="74729">
                  <c:v>8.8348742476945505E-2</c:v>
                </c:pt>
                <c:pt idx="74730">
                  <c:v>8.8348751622121469E-2</c:v>
                </c:pt>
                <c:pt idx="74731">
                  <c:v>8.8348760767297432E-2</c:v>
                </c:pt>
                <c:pt idx="74732">
                  <c:v>8.7766098481474208E-2</c:v>
                </c:pt>
                <c:pt idx="74733">
                  <c:v>8.7183441338894024E-2</c:v>
                </c:pt>
                <c:pt idx="74734">
                  <c:v>8.6600789339556866E-2</c:v>
                </c:pt>
                <c:pt idx="74735">
                  <c:v>8.718364955276714E-2</c:v>
                </c:pt>
                <c:pt idx="74736">
                  <c:v>8.7766502663403662E-2</c:v>
                </c:pt>
                <c:pt idx="74737">
                  <c:v>8.7959752848322234E-2</c:v>
                </c:pt>
                <c:pt idx="74738">
                  <c:v>8.8735512264080219E-2</c:v>
                </c:pt>
                <c:pt idx="74739">
                  <c:v>8.9511280375532881E-2</c:v>
                </c:pt>
                <c:pt idx="74740">
                  <c:v>9.067665955559151E-2</c:v>
                </c:pt>
                <c:pt idx="74741">
                  <c:v>9.0093952937813776E-2</c:v>
                </c:pt>
                <c:pt idx="74742">
                  <c:v>8.9511248524280107E-2</c:v>
                </c:pt>
                <c:pt idx="74743">
                  <c:v>8.9318146477359833E-2</c:v>
                </c:pt>
                <c:pt idx="74744">
                  <c:v>8.9124906177266039E-2</c:v>
                </c:pt>
                <c:pt idx="74745">
                  <c:v>8.8931663604347178E-2</c:v>
                </c:pt>
                <c:pt idx="74746">
                  <c:v>8.8348811718992087E-2</c:v>
                </c:pt>
                <c:pt idx="74747">
                  <c:v>8.8348751622121469E-2</c:v>
                </c:pt>
                <c:pt idx="74748">
                  <c:v>8.834869152525085E-2</c:v>
                </c:pt>
                <c:pt idx="74749">
                  <c:v>8.7959020622654135E-2</c:v>
                </c:pt>
                <c:pt idx="74750">
                  <c:v>8.7569417983136916E-2</c:v>
                </c:pt>
                <c:pt idx="74751">
                  <c:v>8.717981567110783E-2</c:v>
                </c:pt>
                <c:pt idx="74752">
                  <c:v>8.7569434315557679E-2</c:v>
                </c:pt>
                <c:pt idx="74753">
                  <c:v>8.7959027291376057E-2</c:v>
                </c:pt>
                <c:pt idx="74754">
                  <c:v>8.8348620976750572E-2</c:v>
                </c:pt>
                <c:pt idx="74755">
                  <c:v>8.8931356055207481E-2</c:v>
                </c:pt>
                <c:pt idx="74756">
                  <c:v>8.8931372508453635E-2</c:v>
                </c:pt>
                <c:pt idx="74757">
                  <c:v>8.8931388961699789E-2</c:v>
                </c:pt>
                <c:pt idx="74758">
                  <c:v>8.776590447414806E-2</c:v>
                </c:pt>
                <c:pt idx="74759">
                  <c:v>8.7183145675194196E-2</c:v>
                </c:pt>
                <c:pt idx="74760">
                  <c:v>8.6600386386407657E-2</c:v>
                </c:pt>
                <c:pt idx="74761">
                  <c:v>8.6210767007210282E-2</c:v>
                </c:pt>
                <c:pt idx="74762">
                  <c:v>8.6403849699676946E-2</c:v>
                </c:pt>
                <c:pt idx="74763">
                  <c:v>8.6596933474440557E-2</c:v>
                </c:pt>
                <c:pt idx="74764">
                  <c:v>8.8152002596192061E-2</c:v>
                </c:pt>
                <c:pt idx="74765">
                  <c:v>8.7958948600457262E-2</c:v>
                </c:pt>
                <c:pt idx="74766">
                  <c:v>8.7765896390509468E-2</c:v>
                </c:pt>
                <c:pt idx="74767">
                  <c:v>8.6600489268062783E-2</c:v>
                </c:pt>
                <c:pt idx="74768">
                  <c:v>8.6600509272829057E-2</c:v>
                </c:pt>
                <c:pt idx="74769">
                  <c:v>8.6600529277595317E-2</c:v>
                </c:pt>
                <c:pt idx="74770">
                  <c:v>8.7183295589182835E-2</c:v>
                </c:pt>
                <c:pt idx="74771">
                  <c:v>8.6796862370742758E-2</c:v>
                </c:pt>
                <c:pt idx="74772">
                  <c:v>8.6410423199667963E-2</c:v>
                </c:pt>
                <c:pt idx="74773">
                  <c:v>8.4858458521522073E-2</c:v>
                </c:pt>
                <c:pt idx="74774">
                  <c:v>8.5244581950887632E-2</c:v>
                </c:pt>
                <c:pt idx="74775">
                  <c:v>8.5630711170543355E-2</c:v>
                </c:pt>
                <c:pt idx="74776">
                  <c:v>8.6599619060729896E-2</c:v>
                </c:pt>
                <c:pt idx="74777">
                  <c:v>8.6599686219588093E-2</c:v>
                </c:pt>
                <c:pt idx="74778">
                  <c:v>8.6599753378446304E-2</c:v>
                </c:pt>
                <c:pt idx="74779">
                  <c:v>8.601705341259476E-2</c:v>
                </c:pt>
                <c:pt idx="74780">
                  <c:v>8.504804567771565E-2</c:v>
                </c:pt>
                <c:pt idx="74781">
                  <c:v>8.407904242270621E-2</c:v>
                </c:pt>
                <c:pt idx="74782">
                  <c:v>8.4275569814746848E-2</c:v>
                </c:pt>
                <c:pt idx="74783">
                  <c:v>8.4662030600503133E-2</c:v>
                </c:pt>
                <c:pt idx="74784">
                  <c:v>8.5048485433626198E-2</c:v>
                </c:pt>
                <c:pt idx="74785">
                  <c:v>8.5434934314116057E-2</c:v>
                </c:pt>
                <c:pt idx="74786">
                  <c:v>8.6600433540499594E-2</c:v>
                </c:pt>
                <c:pt idx="74787">
                  <c:v>8.7765932766883131E-2</c:v>
                </c:pt>
                <c:pt idx="74788">
                  <c:v>8.873829212146607E-2</c:v>
                </c:pt>
                <c:pt idx="74789">
                  <c:v>8.9127926900304327E-2</c:v>
                </c:pt>
                <c:pt idx="74790">
                  <c:v>8.9517560587515504E-2</c:v>
                </c:pt>
                <c:pt idx="74791">
                  <c:v>8.8545229811170093E-2</c:v>
                </c:pt>
                <c:pt idx="74792">
                  <c:v>8.6990183444010688E-2</c:v>
                </c:pt>
                <c:pt idx="74793">
                  <c:v>8.543514579120777E-2</c:v>
                </c:pt>
                <c:pt idx="74794">
                  <c:v>8.4852463947532264E-2</c:v>
                </c:pt>
                <c:pt idx="74795">
                  <c:v>8.5435206213233972E-2</c:v>
                </c:pt>
                <c:pt idx="74796">
                  <c:v>8.601794847893568E-2</c:v>
                </c:pt>
                <c:pt idx="74797">
                  <c:v>8.7183433010339095E-2</c:v>
                </c:pt>
                <c:pt idx="74798">
                  <c:v>8.7379918269072682E-2</c:v>
                </c:pt>
                <c:pt idx="74799">
                  <c:v>8.7576403169995154E-2</c:v>
                </c:pt>
                <c:pt idx="74800">
                  <c:v>8.6607406365615466E-2</c:v>
                </c:pt>
                <c:pt idx="74801">
                  <c:v>8.6410953931968681E-2</c:v>
                </c:pt>
                <c:pt idx="74802">
                  <c:v>8.62145017735612E-2</c:v>
                </c:pt>
                <c:pt idx="74803">
                  <c:v>8.6600789339556866E-2</c:v>
                </c:pt>
                <c:pt idx="74804">
                  <c:v>8.7183548222015544E-2</c:v>
                </c:pt>
                <c:pt idx="74805">
                  <c:v>8.776630596153133E-2</c:v>
                </c:pt>
                <c:pt idx="74806">
                  <c:v>8.8349062558104208E-2</c:v>
                </c:pt>
                <c:pt idx="74807">
                  <c:v>8.8931825605540096E-2</c:v>
                </c:pt>
                <c:pt idx="74808">
                  <c:v>8.9514587020200431E-2</c:v>
                </c:pt>
                <c:pt idx="74809">
                  <c:v>8.9514611516499032E-2</c:v>
                </c:pt>
                <c:pt idx="74810">
                  <c:v>8.7766486496126478E-2</c:v>
                </c:pt>
                <c:pt idx="74811">
                  <c:v>8.6018376170734046E-2</c:v>
                </c:pt>
                <c:pt idx="74812">
                  <c:v>8.4463413228377818E-2</c:v>
                </c:pt>
                <c:pt idx="74813">
                  <c:v>8.5822031462489221E-2</c:v>
                </c:pt>
                <c:pt idx="74814">
                  <c:v>8.7180645889901001E-2</c:v>
                </c:pt>
                <c:pt idx="74815">
                  <c:v>8.8928850123214026E-2</c:v>
                </c:pt>
                <c:pt idx="74816">
                  <c:v>8.8928799488511096E-2</c:v>
                </c:pt>
                <c:pt idx="74817">
                  <c:v>8.8928748853808151E-2</c:v>
                </c:pt>
                <c:pt idx="74818">
                  <c:v>8.834596783184577E-2</c:v>
                </c:pt>
                <c:pt idx="74819">
                  <c:v>8.892855011259912E-2</c:v>
                </c:pt>
                <c:pt idx="74820">
                  <c:v>8.9511141945089551E-2</c:v>
                </c:pt>
                <c:pt idx="74821">
                  <c:v>8.9124722117740196E-2</c:v>
                </c:pt>
                <c:pt idx="74822">
                  <c:v>8.8155520068573148E-2</c:v>
                </c:pt>
                <c:pt idx="74823">
                  <c:v>8.7186299421159352E-2</c:v>
                </c:pt>
                <c:pt idx="74824">
                  <c:v>8.8351632267712393E-2</c:v>
                </c:pt>
                <c:pt idx="74825">
                  <c:v>8.9517106267713392E-2</c:v>
                </c:pt>
                <c:pt idx="74826">
                  <c:v>9.0682586798816661E-2</c:v>
                </c:pt>
                <c:pt idx="74827">
                  <c:v>9.0682541081100715E-2</c:v>
                </c:pt>
                <c:pt idx="74828">
                  <c:v>8.9516918906716827E-2</c:v>
                </c:pt>
                <c:pt idx="74829">
                  <c:v>8.8351284813071279E-2</c:v>
                </c:pt>
                <c:pt idx="74830">
                  <c:v>8.7185638800164084E-2</c:v>
                </c:pt>
                <c:pt idx="74831">
                  <c:v>8.6602977765045455E-2</c:v>
                </c:pt>
                <c:pt idx="74832">
                  <c:v>8.6020323261032067E-2</c:v>
                </c:pt>
                <c:pt idx="74833">
                  <c:v>8.6020440820873054E-2</c:v>
                </c:pt>
                <c:pt idx="74834">
                  <c:v>8.6603324933953812E-2</c:v>
                </c:pt>
                <c:pt idx="74835">
                  <c:v>8.7186202271012994E-2</c:v>
                </c:pt>
                <c:pt idx="74836">
                  <c:v>8.6796703873952705E-2</c:v>
                </c:pt>
                <c:pt idx="74837">
                  <c:v>8.5824048646676143E-2</c:v>
                </c:pt>
                <c:pt idx="74838">
                  <c:v>8.4851367128912406E-2</c:v>
                </c:pt>
                <c:pt idx="74839">
                  <c:v>8.5433846717645853E-2</c:v>
                </c:pt>
                <c:pt idx="74840">
                  <c:v>8.5433665451565749E-2</c:v>
                </c:pt>
                <c:pt idx="74841">
                  <c:v>8.5433484185488628E-2</c:v>
                </c:pt>
                <c:pt idx="74842">
                  <c:v>8.4267715523144257E-2</c:v>
                </c:pt>
                <c:pt idx="74843">
                  <c:v>8.3684730762979859E-2</c:v>
                </c:pt>
                <c:pt idx="74844">
                  <c:v>8.3101736451078378E-2</c:v>
                </c:pt>
                <c:pt idx="74845">
                  <c:v>8.2711891818827071E-2</c:v>
                </c:pt>
                <c:pt idx="74846">
                  <c:v>8.2904932918903385E-2</c:v>
                </c:pt>
                <c:pt idx="74847">
                  <c:v>8.3097975912996391E-2</c:v>
                </c:pt>
                <c:pt idx="74848">
                  <c:v>8.3097858728695281E-2</c:v>
                </c:pt>
                <c:pt idx="74849">
                  <c:v>8.3097669559748177E-2</c:v>
                </c:pt>
                <c:pt idx="74850">
                  <c:v>8.3097480390804029E-2</c:v>
                </c:pt>
                <c:pt idx="74851">
                  <c:v>8.3097291221856939E-2</c:v>
                </c:pt>
                <c:pt idx="74852">
                  <c:v>8.2514071508320422E-2</c:v>
                </c:pt>
                <c:pt idx="74853">
                  <c:v>8.1930833262781208E-2</c:v>
                </c:pt>
                <c:pt idx="74854">
                  <c:v>8.1930434718825801E-2</c:v>
                </c:pt>
                <c:pt idx="74855">
                  <c:v>8.1930125715582822E-2</c:v>
                </c:pt>
                <c:pt idx="74856">
                  <c:v>8.1929816712339856E-2</c:v>
                </c:pt>
                <c:pt idx="74857">
                  <c:v>8.1543141679371475E-2</c:v>
                </c:pt>
                <c:pt idx="74858">
                  <c:v>8.1153420252466288E-2</c:v>
                </c:pt>
                <c:pt idx="74859">
                  <c:v>8.0763598496633948E-2</c:v>
                </c:pt>
                <c:pt idx="74860">
                  <c:v>8.0177086111323695E-2</c:v>
                </c:pt>
                <c:pt idx="74861">
                  <c:v>7.8814418170212175E-2</c:v>
                </c:pt>
                <c:pt idx="74862">
                  <c:v>7.745144188643352E-2</c:v>
                </c:pt>
                <c:pt idx="74863">
                  <c:v>7.7254767671780383E-2</c:v>
                </c:pt>
                <c:pt idx="74864">
                  <c:v>7.6861252050623663E-2</c:v>
                </c:pt>
                <c:pt idx="74865">
                  <c:v>7.646764495111788E-2</c:v>
                </c:pt>
                <c:pt idx="74866">
                  <c:v>7.4906925481684872E-2</c:v>
                </c:pt>
                <c:pt idx="74867">
                  <c:v>7.4712101498916744E-2</c:v>
                </c:pt>
                <c:pt idx="74868">
                  <c:v>7.451726036174347E-2</c:v>
                </c:pt>
                <c:pt idx="74869">
                  <c:v>7.4905990154429447E-2</c:v>
                </c:pt>
                <c:pt idx="74870">
                  <c:v>7.4904950796679193E-2</c:v>
                </c:pt>
                <c:pt idx="74871">
                  <c:v>7.4903911438928938E-2</c:v>
                </c:pt>
                <c:pt idx="74872">
                  <c:v>7.4902872081178656E-2</c:v>
                </c:pt>
                <c:pt idx="74873">
                  <c:v>7.5486444131121974E-2</c:v>
                </c:pt>
                <c:pt idx="74874">
                  <c:v>7.6070018875144974E-2</c:v>
                </c:pt>
                <c:pt idx="74875">
                  <c:v>7.6069947489730588E-2</c:v>
                </c:pt>
                <c:pt idx="74876">
                  <c:v>7.4902447807712574E-2</c:v>
                </c:pt>
                <c:pt idx="74877">
                  <c:v>7.3734933430714411E-2</c:v>
                </c:pt>
                <c:pt idx="74878">
                  <c:v>7.3734724048240496E-2</c:v>
                </c:pt>
                <c:pt idx="74879">
                  <c:v>7.4318292466890951E-2</c:v>
                </c:pt>
                <c:pt idx="74880">
                  <c:v>7.490186415109254E-2</c:v>
                </c:pt>
                <c:pt idx="74881">
                  <c:v>7.5485439100845278E-2</c:v>
                </c:pt>
                <c:pt idx="74882">
                  <c:v>7.6068930788374123E-2</c:v>
                </c:pt>
                <c:pt idx="74883">
                  <c:v>7.6652429007005252E-2</c:v>
                </c:pt>
                <c:pt idx="74884">
                  <c:v>7.6068584677274051E-2</c:v>
                </c:pt>
                <c:pt idx="74885">
                  <c:v>7.4510180423885158E-2</c:v>
                </c:pt>
                <c:pt idx="74886">
                  <c:v>7.2951696869852409E-2</c:v>
                </c:pt>
                <c:pt idx="74887">
                  <c:v>7.2560572244186494E-2</c:v>
                </c:pt>
                <c:pt idx="74888">
                  <c:v>7.3727933691927539E-2</c:v>
                </c:pt>
                <c:pt idx="74889">
                  <c:v>7.4895300527824948E-2</c:v>
                </c:pt>
                <c:pt idx="74890">
                  <c:v>7.644959781504157E-2</c:v>
                </c:pt>
                <c:pt idx="74891">
                  <c:v>7.683701434807505E-2</c:v>
                </c:pt>
                <c:pt idx="74892">
                  <c:v>7.7224418272352061E-2</c:v>
                </c:pt>
                <c:pt idx="74893">
                  <c:v>7.6641208814977185E-2</c:v>
                </c:pt>
                <c:pt idx="74894">
                  <c:v>7.6056880171124899E-2</c:v>
                </c:pt>
                <c:pt idx="74895">
                  <c:v>7.5472527607107542E-2</c:v>
                </c:pt>
                <c:pt idx="74896">
                  <c:v>7.4501221189437972E-2</c:v>
                </c:pt>
                <c:pt idx="74897">
                  <c:v>7.5284103351697634E-2</c:v>
                </c:pt>
                <c:pt idx="74898">
                  <c:v>7.6066869801485235E-2</c:v>
                </c:pt>
                <c:pt idx="74899">
                  <c:v>7.7236364429686469E-2</c:v>
                </c:pt>
                <c:pt idx="74900">
                  <c:v>7.7237842499770434E-2</c:v>
                </c:pt>
                <c:pt idx="74901">
                  <c:v>7.72393205698544E-2</c:v>
                </c:pt>
                <c:pt idx="74902">
                  <c:v>7.7627584898511542E-2</c:v>
                </c:pt>
                <c:pt idx="74903">
                  <c:v>7.7432030240678629E-2</c:v>
                </c:pt>
                <c:pt idx="74904">
                  <c:v>7.7236491188917566E-2</c:v>
                </c:pt>
                <c:pt idx="74905">
                  <c:v>7.5100598638677463E-2</c:v>
                </c:pt>
                <c:pt idx="74906">
                  <c:v>7.4714452476644155E-2</c:v>
                </c:pt>
                <c:pt idx="74907">
                  <c:v>7.4328320546815735E-2</c:v>
                </c:pt>
                <c:pt idx="74908">
                  <c:v>7.6079158070417152E-2</c:v>
                </c:pt>
                <c:pt idx="74909">
                  <c:v>7.6079424172017004E-2</c:v>
                </c:pt>
                <c:pt idx="74910">
                  <c:v>7.6079690273613915E-2</c:v>
                </c:pt>
                <c:pt idx="74911">
                  <c:v>7.5883268227088213E-2</c:v>
                </c:pt>
                <c:pt idx="74912">
                  <c:v>7.5686135315794462E-2</c:v>
                </c:pt>
                <c:pt idx="74913">
                  <c:v>7.5488996817145673E-2</c:v>
                </c:pt>
                <c:pt idx="74914">
                  <c:v>7.5488549260298479E-2</c:v>
                </c:pt>
                <c:pt idx="74915">
                  <c:v>7.4902448430998664E-2</c:v>
                </c:pt>
                <c:pt idx="74916">
                  <c:v>7.4316250206637624E-2</c:v>
                </c:pt>
                <c:pt idx="74917">
                  <c:v>7.2562818584959582E-2</c:v>
                </c:pt>
                <c:pt idx="74918">
                  <c:v>7.2560144805335874E-2</c:v>
                </c:pt>
                <c:pt idx="74919">
                  <c:v>7.2557471025712195E-2</c:v>
                </c:pt>
                <c:pt idx="74920">
                  <c:v>7.3138501175781023E-2</c:v>
                </c:pt>
                <c:pt idx="74921">
                  <c:v>7.3722507637792228E-2</c:v>
                </c:pt>
                <c:pt idx="74922">
                  <c:v>7.4306503486765194E-2</c:v>
                </c:pt>
                <c:pt idx="74923">
                  <c:v>7.7031789879860951E-2</c:v>
                </c:pt>
                <c:pt idx="74924">
                  <c:v>7.8005025607602349E-2</c:v>
                </c:pt>
                <c:pt idx="74925">
                  <c:v>7.8978307650192009E-2</c:v>
                </c:pt>
                <c:pt idx="74926">
                  <c:v>7.6836187497466124E-2</c:v>
                </c:pt>
                <c:pt idx="74927">
                  <c:v>7.5861213048013965E-2</c:v>
                </c:pt>
                <c:pt idx="74928">
                  <c:v>7.4886177299498896E-2</c:v>
                </c:pt>
                <c:pt idx="74929">
                  <c:v>7.4885166809687209E-2</c:v>
                </c:pt>
                <c:pt idx="74930">
                  <c:v>7.4884596444326823E-2</c:v>
                </c:pt>
                <c:pt idx="74931">
                  <c:v>7.4884026078966437E-2</c:v>
                </c:pt>
                <c:pt idx="74932">
                  <c:v>7.546727157006386E-2</c:v>
                </c:pt>
                <c:pt idx="74933">
                  <c:v>7.605079313691912E-2</c:v>
                </c:pt>
                <c:pt idx="74934">
                  <c:v>7.6634325806648251E-2</c:v>
                </c:pt>
                <c:pt idx="74935">
                  <c:v>7.6050204557714024E-2</c:v>
                </c:pt>
                <c:pt idx="74936">
                  <c:v>7.4887650369091063E-2</c:v>
                </c:pt>
                <c:pt idx="74937">
                  <c:v>7.3725467800187641E-2</c:v>
                </c:pt>
                <c:pt idx="74938">
                  <c:v>7.2563656851003758E-2</c:v>
                </c:pt>
                <c:pt idx="74939">
                  <c:v>7.3148925072526502E-2</c:v>
                </c:pt>
                <c:pt idx="74940">
                  <c:v>7.3734134187573644E-2</c:v>
                </c:pt>
                <c:pt idx="74941">
                  <c:v>7.6069679604941848E-2</c:v>
                </c:pt>
                <c:pt idx="74942">
                  <c:v>7.782189189174922E-2</c:v>
                </c:pt>
                <c:pt idx="74943">
                  <c:v>7.9573886203021069E-2</c:v>
                </c:pt>
                <c:pt idx="74944">
                  <c:v>7.8992237944766203E-2</c:v>
                </c:pt>
                <c:pt idx="74945">
                  <c:v>7.7826654561864286E-2</c:v>
                </c:pt>
                <c:pt idx="74946">
                  <c:v>7.6661161471451328E-2</c:v>
                </c:pt>
                <c:pt idx="74947">
                  <c:v>7.6662335531786543E-2</c:v>
                </c:pt>
                <c:pt idx="74948">
                  <c:v>7.7829437039089677E-2</c:v>
                </c:pt>
                <c:pt idx="74949">
                  <c:v>7.8996496584060688E-2</c:v>
                </c:pt>
                <c:pt idx="74950">
                  <c:v>8.0163514166699576E-2</c:v>
                </c:pt>
                <c:pt idx="74951">
                  <c:v>8.0163732033075349E-2</c:v>
                </c:pt>
                <c:pt idx="74952">
                  <c:v>8.0163949899451109E-2</c:v>
                </c:pt>
                <c:pt idx="74953">
                  <c:v>8.0164167765826883E-2</c:v>
                </c:pt>
                <c:pt idx="74954">
                  <c:v>8.0165076794498219E-2</c:v>
                </c:pt>
                <c:pt idx="74955">
                  <c:v>8.0165985823169528E-2</c:v>
                </c:pt>
                <c:pt idx="74956">
                  <c:v>8.0166894851840864E-2</c:v>
                </c:pt>
                <c:pt idx="74957">
                  <c:v>8.0167383173027934E-2</c:v>
                </c:pt>
                <c:pt idx="74958">
                  <c:v>8.0167871494215004E-2</c:v>
                </c:pt>
                <c:pt idx="74959">
                  <c:v>8.0168359815402074E-2</c:v>
                </c:pt>
                <c:pt idx="74960">
                  <c:v>8.0751713566052333E-2</c:v>
                </c:pt>
                <c:pt idx="74961">
                  <c:v>8.133505833643398E-2</c:v>
                </c:pt>
                <c:pt idx="74962">
                  <c:v>8.0948718650377588E-2</c:v>
                </c:pt>
                <c:pt idx="74963">
                  <c:v>7.997940255043752E-2</c:v>
                </c:pt>
                <c:pt idx="74964">
                  <c:v>7.901011224368637E-2</c:v>
                </c:pt>
                <c:pt idx="74965">
                  <c:v>7.9010484516516127E-2</c:v>
                </c:pt>
                <c:pt idx="74966">
                  <c:v>7.9593963939566428E-2</c:v>
                </c:pt>
                <c:pt idx="74967">
                  <c:v>8.0177427851251787E-2</c:v>
                </c:pt>
                <c:pt idx="74968">
                  <c:v>8.0760876251566291E-2</c:v>
                </c:pt>
                <c:pt idx="74969">
                  <c:v>8.1151022290455593E-2</c:v>
                </c:pt>
                <c:pt idx="74970">
                  <c:v>8.1541159050514594E-2</c:v>
                </c:pt>
                <c:pt idx="74971">
                  <c:v>8.1348215710777688E-2</c:v>
                </c:pt>
                <c:pt idx="74972">
                  <c:v>8.0765420385701323E-2</c:v>
                </c:pt>
                <c:pt idx="74973">
                  <c:v>8.0182637306441734E-2</c:v>
                </c:pt>
                <c:pt idx="74974">
                  <c:v>8.0182918925239363E-2</c:v>
                </c:pt>
                <c:pt idx="74975">
                  <c:v>8.0766283606154288E-2</c:v>
                </c:pt>
                <c:pt idx="74976">
                  <c:v>8.1349634408476895E-2</c:v>
                </c:pt>
                <c:pt idx="74977">
                  <c:v>8.1932971332207144E-2</c:v>
                </c:pt>
                <c:pt idx="74978">
                  <c:v>8.2516328660966948E-2</c:v>
                </c:pt>
                <c:pt idx="74979">
                  <c:v>8.3099670478358839E-2</c:v>
                </c:pt>
                <c:pt idx="74980">
                  <c:v>8.3099988417082729E-2</c:v>
                </c:pt>
                <c:pt idx="74981">
                  <c:v>8.2517276603111908E-2</c:v>
                </c:pt>
                <c:pt idx="74982">
                  <c:v>8.1934578912649741E-2</c:v>
                </c:pt>
                <c:pt idx="74983">
                  <c:v>8.0962126772562787E-2</c:v>
                </c:pt>
                <c:pt idx="74984">
                  <c:v>8.0572630208409698E-2</c:v>
                </c:pt>
                <c:pt idx="74985">
                  <c:v>8.0183141667715757E-2</c:v>
                </c:pt>
                <c:pt idx="74986">
                  <c:v>8.0183417688427211E-2</c:v>
                </c:pt>
                <c:pt idx="74987">
                  <c:v>8.0766552187638535E-2</c:v>
                </c:pt>
                <c:pt idx="74988">
                  <c:v>8.1349679339361269E-2</c:v>
                </c:pt>
                <c:pt idx="74989">
                  <c:v>8.2515757303045306E-2</c:v>
                </c:pt>
                <c:pt idx="74990">
                  <c:v>8.3098887842778829E-2</c:v>
                </c:pt>
                <c:pt idx="74991">
                  <c:v>8.3682009973715221E-2</c:v>
                </c:pt>
                <c:pt idx="74992">
                  <c:v>8.3682178149600328E-2</c:v>
                </c:pt>
                <c:pt idx="74993">
                  <c:v>8.3682401839851817E-2</c:v>
                </c:pt>
                <c:pt idx="74994">
                  <c:v>8.3682625530106275E-2</c:v>
                </c:pt>
                <c:pt idx="74995">
                  <c:v>8.4265777989848856E-2</c:v>
                </c:pt>
                <c:pt idx="74996">
                  <c:v>8.4265926041773576E-2</c:v>
                </c:pt>
                <c:pt idx="74997">
                  <c:v>8.4266074093698309E-2</c:v>
                </c:pt>
                <c:pt idx="74998">
                  <c:v>8.3876500239547874E-2</c:v>
                </c:pt>
                <c:pt idx="74999">
                  <c:v>8.5235678311815805E-2</c:v>
                </c:pt>
                <c:pt idx="75000">
                  <c:v>8.6594837921590603E-2</c:v>
                </c:pt>
                <c:pt idx="75001">
                  <c:v>8.7760787530921092E-2</c:v>
                </c:pt>
                <c:pt idx="75002">
                  <c:v>8.6595090838992778E-2</c:v>
                </c:pt>
                <c:pt idx="75003">
                  <c:v>8.542940720926899E-2</c:v>
                </c:pt>
                <c:pt idx="75004">
                  <c:v>8.5429528053321407E-2</c:v>
                </c:pt>
                <c:pt idx="75005">
                  <c:v>8.6595466642816338E-2</c:v>
                </c:pt>
                <c:pt idx="75006">
                  <c:v>8.7761388414722891E-2</c:v>
                </c:pt>
                <c:pt idx="75007">
                  <c:v>8.8344410276446558E-2</c:v>
                </c:pt>
                <c:pt idx="75008">
                  <c:v>8.8344505647567323E-2</c:v>
                </c:pt>
                <c:pt idx="75009">
                  <c:v>8.8344601018688074E-2</c:v>
                </c:pt>
                <c:pt idx="75010">
                  <c:v>8.7761822236660514E-2</c:v>
                </c:pt>
                <c:pt idx="75011">
                  <c:v>8.7178981397731919E-2</c:v>
                </c:pt>
                <c:pt idx="75012">
                  <c:v>8.6596142518133981E-2</c:v>
                </c:pt>
                <c:pt idx="75013">
                  <c:v>8.6596176812019032E-2</c:v>
                </c:pt>
                <c:pt idx="75014">
                  <c:v>8.5430544653912296E-2</c:v>
                </c:pt>
                <c:pt idx="75015">
                  <c:v>8.4264924415068693E-2</c:v>
                </c:pt>
                <c:pt idx="75016">
                  <c:v>8.2516453820779226E-2</c:v>
                </c:pt>
                <c:pt idx="75017">
                  <c:v>8.2516544697100611E-2</c:v>
                </c:pt>
                <c:pt idx="75018">
                  <c:v>8.2516635573424951E-2</c:v>
                </c:pt>
                <c:pt idx="75019">
                  <c:v>8.3682438018592653E-2</c:v>
                </c:pt>
                <c:pt idx="75020">
                  <c:v>8.5431111110407965E-2</c:v>
                </c:pt>
                <c:pt idx="75021">
                  <c:v>8.7179767058079796E-2</c:v>
                </c:pt>
                <c:pt idx="75022">
                  <c:v>8.7376366999004043E-2</c:v>
                </c:pt>
                <c:pt idx="75023">
                  <c:v>8.5824408219841539E-2</c:v>
                </c:pt>
                <c:pt idx="75024">
                  <c:v>8.4272461179871846E-2</c:v>
                </c:pt>
                <c:pt idx="75025">
                  <c:v>8.4076046587898162E-2</c:v>
                </c:pt>
                <c:pt idx="75026">
                  <c:v>8.5434937082669152E-2</c:v>
                </c:pt>
                <c:pt idx="75027">
                  <c:v>8.6793822628732128E-2</c:v>
                </c:pt>
                <c:pt idx="75028">
                  <c:v>8.7766365281967504E-2</c:v>
                </c:pt>
                <c:pt idx="75029">
                  <c:v>8.7376729822261828E-2</c:v>
                </c:pt>
                <c:pt idx="75030">
                  <c:v>8.6987095672508674E-2</c:v>
                </c:pt>
                <c:pt idx="75031">
                  <c:v>8.6597462832708028E-2</c:v>
                </c:pt>
                <c:pt idx="75032">
                  <c:v>8.6987157343841437E-2</c:v>
                </c:pt>
                <c:pt idx="75033">
                  <c:v>8.7376850763347752E-2</c:v>
                </c:pt>
                <c:pt idx="75034">
                  <c:v>8.7380208718685834E-2</c:v>
                </c:pt>
                <c:pt idx="75035">
                  <c:v>8.7187087324073348E-2</c:v>
                </c:pt>
                <c:pt idx="75036">
                  <c:v>8.6993966822357327E-2</c:v>
                </c:pt>
                <c:pt idx="75037">
                  <c:v>8.6604350920970435E-2</c:v>
                </c:pt>
                <c:pt idx="75038">
                  <c:v>8.641122400734326E-2</c:v>
                </c:pt>
                <c:pt idx="75039">
                  <c:v>8.6218097824266537E-2</c:v>
                </c:pt>
                <c:pt idx="75040">
                  <c:v>8.563531244279339E-2</c:v>
                </c:pt>
                <c:pt idx="75041">
                  <c:v>8.5245881055775477E-2</c:v>
                </c:pt>
                <c:pt idx="75042">
                  <c:v>8.4856457855960771E-2</c:v>
                </c:pt>
                <c:pt idx="75043">
                  <c:v>8.5439496802814735E-2</c:v>
                </c:pt>
                <c:pt idx="75044">
                  <c:v>8.5439516433908666E-2</c:v>
                </c:pt>
                <c:pt idx="75045">
                  <c:v>8.5439536065002583E-2</c:v>
                </c:pt>
                <c:pt idx="75046">
                  <c:v>8.5439555696096514E-2</c:v>
                </c:pt>
                <c:pt idx="75047">
                  <c:v>8.5439545125507471E-2</c:v>
                </c:pt>
                <c:pt idx="75048">
                  <c:v>8.5439534554918442E-2</c:v>
                </c:pt>
                <c:pt idx="75049">
                  <c:v>8.5829171141239252E-2</c:v>
                </c:pt>
                <c:pt idx="75050">
                  <c:v>8.6801615386621608E-2</c:v>
                </c:pt>
                <c:pt idx="75051">
                  <c:v>8.7774060449327715E-2</c:v>
                </c:pt>
                <c:pt idx="75052">
                  <c:v>8.893966499253303E-2</c:v>
                </c:pt>
                <c:pt idx="75053">
                  <c:v>8.7967312344459092E-2</c:v>
                </c:pt>
                <c:pt idx="75054">
                  <c:v>8.6994970049116785E-2</c:v>
                </c:pt>
                <c:pt idx="75055">
                  <c:v>8.485704409749778E-2</c:v>
                </c:pt>
                <c:pt idx="75056">
                  <c:v>8.5246955202841548E-2</c:v>
                </c:pt>
                <c:pt idx="75057">
                  <c:v>8.5636856647284043E-2</c:v>
                </c:pt>
                <c:pt idx="75058">
                  <c:v>8.7192299089643682E-2</c:v>
                </c:pt>
                <c:pt idx="75059">
                  <c:v>8.7192608478221675E-2</c:v>
                </c:pt>
                <c:pt idx="75060">
                  <c:v>8.7192917866799682E-2</c:v>
                </c:pt>
                <c:pt idx="75061">
                  <c:v>8.5638122535851749E-2</c:v>
                </c:pt>
                <c:pt idx="75062">
                  <c:v>8.4665765837561399E-2</c:v>
                </c:pt>
                <c:pt idx="75063">
                  <c:v>8.3693409139271049E-2</c:v>
                </c:pt>
                <c:pt idx="75064">
                  <c:v>8.3110661118035459E-2</c:v>
                </c:pt>
                <c:pt idx="75065">
                  <c:v>8.3110761519737744E-2</c:v>
                </c:pt>
                <c:pt idx="75066">
                  <c:v>8.3110861921440016E-2</c:v>
                </c:pt>
                <c:pt idx="75067">
                  <c:v>8.4666047435367681E-2</c:v>
                </c:pt>
                <c:pt idx="75068">
                  <c:v>8.622129265289584E-2</c:v>
                </c:pt>
                <c:pt idx="75069">
                  <c:v>8.7776513905948164E-2</c:v>
                </c:pt>
                <c:pt idx="75070">
                  <c:v>8.7969794473551563E-2</c:v>
                </c:pt>
                <c:pt idx="75071">
                  <c:v>8.8162926918090828E-2</c:v>
                </c:pt>
                <c:pt idx="75072">
                  <c:v>8.8356059362627123E-2</c:v>
                </c:pt>
                <c:pt idx="75073">
                  <c:v>8.8938786565975675E-2</c:v>
                </c:pt>
                <c:pt idx="75074">
                  <c:v>8.8938909287253481E-2</c:v>
                </c:pt>
                <c:pt idx="75075">
                  <c:v>8.8939032008531288E-2</c:v>
                </c:pt>
                <c:pt idx="75076">
                  <c:v>8.9328741547031298E-2</c:v>
                </c:pt>
                <c:pt idx="75077">
                  <c:v>8.9718295678419116E-2</c:v>
                </c:pt>
                <c:pt idx="75078">
                  <c:v>9.0107851283503529E-2</c:v>
                </c:pt>
                <c:pt idx="75079">
                  <c:v>9.0107819334517461E-2</c:v>
                </c:pt>
                <c:pt idx="75080">
                  <c:v>8.9525142323156393E-2</c:v>
                </c:pt>
                <c:pt idx="75081">
                  <c:v>8.8942468087516768E-2</c:v>
                </c:pt>
                <c:pt idx="75082">
                  <c:v>8.8359796627592635E-2</c:v>
                </c:pt>
                <c:pt idx="75083">
                  <c:v>8.8359882807353213E-2</c:v>
                </c:pt>
                <c:pt idx="75084">
                  <c:v>8.8359968987113777E-2</c:v>
                </c:pt>
                <c:pt idx="75085">
                  <c:v>8.8942761552332925E-2</c:v>
                </c:pt>
                <c:pt idx="75086">
                  <c:v>9.0108328151702999E-2</c:v>
                </c:pt>
                <c:pt idx="75087">
                  <c:v>9.1273873524987711E-2</c:v>
                </c:pt>
                <c:pt idx="75088">
                  <c:v>9.1274016740399436E-2</c:v>
                </c:pt>
                <c:pt idx="75089">
                  <c:v>9.0108813302971449E-2</c:v>
                </c:pt>
                <c:pt idx="75090">
                  <c:v>8.8943634357179974E-2</c:v>
                </c:pt>
                <c:pt idx="75091">
                  <c:v>8.7971594083795832E-2</c:v>
                </c:pt>
                <c:pt idx="75092">
                  <c:v>8.816474389150375E-2</c:v>
                </c:pt>
                <c:pt idx="75093">
                  <c:v>8.8357892968658258E-2</c:v>
                </c:pt>
                <c:pt idx="75094">
                  <c:v>8.8940597021115286E-2</c:v>
                </c:pt>
                <c:pt idx="75095">
                  <c:v>8.8940605877289969E-2</c:v>
                </c:pt>
                <c:pt idx="75096">
                  <c:v>8.8940614733464651E-2</c:v>
                </c:pt>
                <c:pt idx="75097">
                  <c:v>8.8940623589639348E-2</c:v>
                </c:pt>
                <c:pt idx="75098">
                  <c:v>8.8940712151386214E-2</c:v>
                </c:pt>
                <c:pt idx="75099">
                  <c:v>8.8940800713133081E-2</c:v>
                </c:pt>
                <c:pt idx="75100">
                  <c:v>8.9330438676583468E-2</c:v>
                </c:pt>
                <c:pt idx="75101">
                  <c:v>8.9719979604181779E-2</c:v>
                </c:pt>
                <c:pt idx="75102">
                  <c:v>9.0109520913849564E-2</c:v>
                </c:pt>
                <c:pt idx="75103">
                  <c:v>9.0692172849508465E-2</c:v>
                </c:pt>
                <c:pt idx="75104">
                  <c:v>9.1274590703697409E-2</c:v>
                </c:pt>
                <c:pt idx="75105">
                  <c:v>9.1857026518417609E-2</c:v>
                </c:pt>
                <c:pt idx="75106">
                  <c:v>8.971916366890928E-2</c:v>
                </c:pt>
                <c:pt idx="75107">
                  <c:v>8.8163522019766336E-2</c:v>
                </c:pt>
                <c:pt idx="75108">
                  <c:v>8.6607764905403173E-2</c:v>
                </c:pt>
                <c:pt idx="75109">
                  <c:v>8.7189759891711058E-2</c:v>
                </c:pt>
                <c:pt idx="75110">
                  <c:v>8.6606626434443806E-2</c:v>
                </c:pt>
                <c:pt idx="75111">
                  <c:v>8.602347117961974E-2</c:v>
                </c:pt>
                <c:pt idx="75112">
                  <c:v>8.446787612989598E-2</c:v>
                </c:pt>
                <c:pt idx="75113">
                  <c:v>8.4078093581133689E-2</c:v>
                </c:pt>
                <c:pt idx="75114">
                  <c:v>8.3688305956311326E-2</c:v>
                </c:pt>
                <c:pt idx="75115">
                  <c:v>8.3884639666413185E-2</c:v>
                </c:pt>
                <c:pt idx="75116">
                  <c:v>8.349809368919206E-2</c:v>
                </c:pt>
                <c:pt idx="75117">
                  <c:v>8.3111539973547754E-2</c:v>
                </c:pt>
                <c:pt idx="75118">
                  <c:v>8.3497622912878239E-2</c:v>
                </c:pt>
                <c:pt idx="75119">
                  <c:v>8.3883831778624976E-2</c:v>
                </c:pt>
                <c:pt idx="75120">
                  <c:v>8.427004443241104E-2</c:v>
                </c:pt>
                <c:pt idx="75121">
                  <c:v>8.3300782885835256E-2</c:v>
                </c:pt>
                <c:pt idx="75122">
                  <c:v>8.2914375723227712E-2</c:v>
                </c:pt>
                <c:pt idx="75123">
                  <c:v>8.2527966017220844E-2</c:v>
                </c:pt>
                <c:pt idx="75124">
                  <c:v>8.4079873128366719E-2</c:v>
                </c:pt>
                <c:pt idx="75125">
                  <c:v>8.4465988609614073E-2</c:v>
                </c:pt>
                <c:pt idx="75126">
                  <c:v>8.4852111504596997E-2</c:v>
                </c:pt>
                <c:pt idx="75127">
                  <c:v>8.3882711421211259E-2</c:v>
                </c:pt>
                <c:pt idx="75128">
                  <c:v>8.3495766144759384E-2</c:v>
                </c:pt>
                <c:pt idx="75129">
                  <c:v>8.3108801062273335E-2</c:v>
                </c:pt>
                <c:pt idx="75130">
                  <c:v>8.3108188697260249E-2</c:v>
                </c:pt>
                <c:pt idx="75131">
                  <c:v>8.2524875769267744E-2</c:v>
                </c:pt>
                <c:pt idx="75132">
                  <c:v>8.1941542676494006E-2</c:v>
                </c:pt>
                <c:pt idx="75133">
                  <c:v>8.1358189418944932E-2</c:v>
                </c:pt>
                <c:pt idx="75134">
                  <c:v>8.135789673832608E-2</c:v>
                </c:pt>
                <c:pt idx="75135">
                  <c:v>8.1357604057707228E-2</c:v>
                </c:pt>
                <c:pt idx="75136">
                  <c:v>8.0774371586360708E-2</c:v>
                </c:pt>
                <c:pt idx="75137">
                  <c:v>8.01910244377248E-2</c:v>
                </c:pt>
                <c:pt idx="75138">
                  <c:v>7.9607659573471018E-2</c:v>
                </c:pt>
                <c:pt idx="75139">
                  <c:v>7.9607243357752364E-2</c:v>
                </c:pt>
                <c:pt idx="75140">
                  <c:v>7.9023499324524571E-2</c:v>
                </c:pt>
                <c:pt idx="75141">
                  <c:v>7.8439722880704679E-2</c:v>
                </c:pt>
                <c:pt idx="75142">
                  <c:v>7.785591402628679E-2</c:v>
                </c:pt>
                <c:pt idx="75143">
                  <c:v>7.7854438742650953E-2</c:v>
                </c:pt>
                <c:pt idx="75144">
                  <c:v>7.7852963459015115E-2</c:v>
                </c:pt>
                <c:pt idx="75145">
                  <c:v>7.843459169267715E-2</c:v>
                </c:pt>
                <c:pt idx="75146">
                  <c:v>7.7845278924889877E-2</c:v>
                </c:pt>
                <c:pt idx="75147">
                  <c:v>7.7255717730304208E-2</c:v>
                </c:pt>
                <c:pt idx="75148">
                  <c:v>7.6469193290097992E-2</c:v>
                </c:pt>
                <c:pt idx="75149">
                  <c:v>7.6271173624225447E-2</c:v>
                </c:pt>
                <c:pt idx="75150">
                  <c:v>7.6073137251326778E-2</c:v>
                </c:pt>
                <c:pt idx="75151">
                  <c:v>7.5101462950892955E-2</c:v>
                </c:pt>
                <c:pt idx="75152">
                  <c:v>7.5297448865804861E-2</c:v>
                </c:pt>
                <c:pt idx="75153">
                  <c:v>7.5493444138853311E-2</c:v>
                </c:pt>
                <c:pt idx="75154">
                  <c:v>7.5492694853478065E-2</c:v>
                </c:pt>
                <c:pt idx="75155">
                  <c:v>7.4324946104144141E-2</c:v>
                </c:pt>
                <c:pt idx="75156">
                  <c:v>7.3157157025250691E-2</c:v>
                </c:pt>
                <c:pt idx="75157">
                  <c:v>7.3156572361909394E-2</c:v>
                </c:pt>
                <c:pt idx="75158">
                  <c:v>7.4323398875283664E-2</c:v>
                </c:pt>
                <c:pt idx="75159">
                  <c:v>7.5490255268453821E-2</c:v>
                </c:pt>
                <c:pt idx="75160">
                  <c:v>7.6073496759017853E-2</c:v>
                </c:pt>
                <c:pt idx="75161">
                  <c:v>7.5489807901010064E-2</c:v>
                </c:pt>
                <c:pt idx="75162">
                  <c:v>7.4906117410226736E-2</c:v>
                </c:pt>
                <c:pt idx="75163">
                  <c:v>7.4709300023016553E-2</c:v>
                </c:pt>
                <c:pt idx="75164">
                  <c:v>7.5679405798766142E-2</c:v>
                </c:pt>
                <c:pt idx="75165">
                  <c:v>7.6649537367704648E-2</c:v>
                </c:pt>
                <c:pt idx="75166">
                  <c:v>7.6845914411671601E-2</c:v>
                </c:pt>
                <c:pt idx="75167">
                  <c:v>7.5290989164570651E-2</c:v>
                </c:pt>
                <c:pt idx="75168">
                  <c:v>7.3735995873647153E-2</c:v>
                </c:pt>
                <c:pt idx="75169">
                  <c:v>7.3538474498922576E-2</c:v>
                </c:pt>
                <c:pt idx="75170">
                  <c:v>7.3925258227160118E-2</c:v>
                </c:pt>
                <c:pt idx="75171">
                  <c:v>7.4312045039943958E-2</c:v>
                </c:pt>
                <c:pt idx="75172">
                  <c:v>7.4311914744452062E-2</c:v>
                </c:pt>
                <c:pt idx="75173">
                  <c:v>7.3920988211551505E-2</c:v>
                </c:pt>
                <c:pt idx="75174">
                  <c:v>7.3530045850055112E-2</c:v>
                </c:pt>
                <c:pt idx="75175">
                  <c:v>7.1971585017963413E-2</c:v>
                </c:pt>
                <c:pt idx="75176">
                  <c:v>7.1193610707156352E-2</c:v>
                </c:pt>
                <c:pt idx="75177">
                  <c:v>7.0415603787490122E-2</c:v>
                </c:pt>
                <c:pt idx="75178">
                  <c:v>7.177923245054646E-2</c:v>
                </c:pt>
                <c:pt idx="75179">
                  <c:v>7.236218011918151E-2</c:v>
                </c:pt>
                <c:pt idx="75180">
                  <c:v>7.2945156116474175E-2</c:v>
                </c:pt>
                <c:pt idx="75181">
                  <c:v>7.2944329890983539E-2</c:v>
                </c:pt>
                <c:pt idx="75182">
                  <c:v>7.3918770421426555E-2</c:v>
                </c:pt>
                <c:pt idx="75183">
                  <c:v>7.4893194605453572E-2</c:v>
                </c:pt>
                <c:pt idx="75184">
                  <c:v>7.4893463985432035E-2</c:v>
                </c:pt>
                <c:pt idx="75185">
                  <c:v>7.60642409829696E-2</c:v>
                </c:pt>
                <c:pt idx="75186">
                  <c:v>7.7234780574939391E-2</c:v>
                </c:pt>
                <c:pt idx="75187">
                  <c:v>7.8988720563623424E-2</c:v>
                </c:pt>
                <c:pt idx="75188">
                  <c:v>7.8989999854243292E-2</c:v>
                </c:pt>
                <c:pt idx="75189">
                  <c:v>7.8991279144866117E-2</c:v>
                </c:pt>
                <c:pt idx="75190">
                  <c:v>7.7825442761288999E-2</c:v>
                </c:pt>
                <c:pt idx="75191">
                  <c:v>7.6659218484587704E-2</c:v>
                </c:pt>
                <c:pt idx="75192">
                  <c:v>7.549306278445736E-2</c:v>
                </c:pt>
                <c:pt idx="75193">
                  <c:v>7.4910482065571937E-2</c:v>
                </c:pt>
                <c:pt idx="75194">
                  <c:v>7.3743755412283479E-2</c:v>
                </c:pt>
                <c:pt idx="75195">
                  <c:v>7.2577048842134534E-2</c:v>
                </c:pt>
                <c:pt idx="75196">
                  <c:v>7.3547607786112967E-2</c:v>
                </c:pt>
                <c:pt idx="75197">
                  <c:v>7.510077498037343E-2</c:v>
                </c:pt>
                <c:pt idx="75198">
                  <c:v>7.6653999348836224E-2</c:v>
                </c:pt>
                <c:pt idx="75199">
                  <c:v>7.6653441041523412E-2</c:v>
                </c:pt>
                <c:pt idx="75200">
                  <c:v>7.6653192669068684E-2</c:v>
                </c:pt>
                <c:pt idx="75201">
                  <c:v>7.6652944296613928E-2</c:v>
                </c:pt>
                <c:pt idx="75202">
                  <c:v>7.7042832675821057E-2</c:v>
                </c:pt>
                <c:pt idx="75203">
                  <c:v>7.6262404388705879E-2</c:v>
                </c:pt>
                <c:pt idx="75204">
                  <c:v>7.5481799687653103E-2</c:v>
                </c:pt>
                <c:pt idx="75205">
                  <c:v>7.431074894269718E-2</c:v>
                </c:pt>
                <c:pt idx="75206">
                  <c:v>7.4309347694702238E-2</c:v>
                </c:pt>
                <c:pt idx="75207">
                  <c:v>7.4307946446710293E-2</c:v>
                </c:pt>
                <c:pt idx="75208">
                  <c:v>7.4696865016242509E-2</c:v>
                </c:pt>
                <c:pt idx="75209">
                  <c:v>7.4111979496786856E-2</c:v>
                </c:pt>
                <c:pt idx="75210">
                  <c:v>7.3527055852020184E-2</c:v>
                </c:pt>
                <c:pt idx="75211">
                  <c:v>7.1967867149336368E-2</c:v>
                </c:pt>
                <c:pt idx="75212">
                  <c:v>7.1383350872980256E-2</c:v>
                </c:pt>
                <c:pt idx="75213">
                  <c:v>7.0798813370538796E-2</c:v>
                </c:pt>
                <c:pt idx="75214">
                  <c:v>7.1769098844903942E-2</c:v>
                </c:pt>
                <c:pt idx="75215">
                  <c:v>7.4297987635988799E-2</c:v>
                </c:pt>
                <c:pt idx="75216">
                  <c:v>7.682691284916357E-2</c:v>
                </c:pt>
                <c:pt idx="75217">
                  <c:v>7.8384910027577942E-2</c:v>
                </c:pt>
                <c:pt idx="75218">
                  <c:v>7.799496023385033E-2</c:v>
                </c:pt>
                <c:pt idx="75219">
                  <c:v>7.7605022229696813E-2</c:v>
                </c:pt>
                <c:pt idx="75220">
                  <c:v>7.6631209132919376E-2</c:v>
                </c:pt>
                <c:pt idx="75221">
                  <c:v>7.6050143968678208E-2</c:v>
                </c:pt>
                <c:pt idx="75222">
                  <c:v>7.5469185261404143E-2</c:v>
                </c:pt>
                <c:pt idx="75223">
                  <c:v>7.3720878617608371E-2</c:v>
                </c:pt>
                <c:pt idx="75224">
                  <c:v>7.3140307952977032E-2</c:v>
                </c:pt>
                <c:pt idx="75225">
                  <c:v>7.2559846112837376E-2</c:v>
                </c:pt>
                <c:pt idx="75226">
                  <c:v>7.4897312897223789E-2</c:v>
                </c:pt>
                <c:pt idx="75227">
                  <c:v>7.6649539760286656E-2</c:v>
                </c:pt>
                <c:pt idx="75228">
                  <c:v>7.8401589548839051E-2</c:v>
                </c:pt>
                <c:pt idx="75229">
                  <c:v>7.8403035994626044E-2</c:v>
                </c:pt>
                <c:pt idx="75230">
                  <c:v>7.8404330393552976E-2</c:v>
                </c:pt>
                <c:pt idx="75231">
                  <c:v>7.8405624792479922E-2</c:v>
                </c:pt>
                <c:pt idx="75232">
                  <c:v>7.8796961217127592E-2</c:v>
                </c:pt>
                <c:pt idx="75233">
                  <c:v>7.8604475305997484E-2</c:v>
                </c:pt>
                <c:pt idx="75234">
                  <c:v>7.8412001218961525E-2</c:v>
                </c:pt>
                <c:pt idx="75235">
                  <c:v>7.6856183782636492E-2</c:v>
                </c:pt>
                <c:pt idx="75236">
                  <c:v>7.6467252246535194E-2</c:v>
                </c:pt>
                <c:pt idx="75237">
                  <c:v>7.6078348164852372E-2</c:v>
                </c:pt>
                <c:pt idx="75238">
                  <c:v>7.6662717685242521E-2</c:v>
                </c:pt>
                <c:pt idx="75239">
                  <c:v>7.6079884529689223E-2</c:v>
                </c:pt>
                <c:pt idx="75240">
                  <c:v>7.5497068273363083E-2</c:v>
                </c:pt>
                <c:pt idx="75241">
                  <c:v>7.5304217034763976E-2</c:v>
                </c:pt>
                <c:pt idx="75242">
                  <c:v>7.6861119574545639E-2</c:v>
                </c:pt>
                <c:pt idx="75243">
                  <c:v>7.8417976363954381E-2</c:v>
                </c:pt>
                <c:pt idx="75244">
                  <c:v>8.0168086494203608E-2</c:v>
                </c:pt>
                <c:pt idx="75245">
                  <c:v>7.9585393726093287E-2</c:v>
                </c:pt>
                <c:pt idx="75246">
                  <c:v>7.900272381684241E-2</c:v>
                </c:pt>
                <c:pt idx="75247">
                  <c:v>7.7253685309854714E-2</c:v>
                </c:pt>
                <c:pt idx="75248">
                  <c:v>7.7254066319899811E-2</c:v>
                </c:pt>
                <c:pt idx="75249">
                  <c:v>7.7254447329944909E-2</c:v>
                </c:pt>
                <c:pt idx="75250">
                  <c:v>7.9004348295345875E-2</c:v>
                </c:pt>
                <c:pt idx="75251">
                  <c:v>8.0170952207996471E-2</c:v>
                </c:pt>
                <c:pt idx="75252">
                  <c:v>8.1337533751621768E-2</c:v>
                </c:pt>
                <c:pt idx="75253">
                  <c:v>8.0171466759489801E-2</c:v>
                </c:pt>
                <c:pt idx="75254">
                  <c:v>7.9588584598275613E-2</c:v>
                </c:pt>
                <c:pt idx="75255">
                  <c:v>7.9005714111409706E-2</c:v>
                </c:pt>
                <c:pt idx="75256">
                  <c:v>8.0172272389381183E-2</c:v>
                </c:pt>
                <c:pt idx="75257">
                  <c:v>8.0172435768871425E-2</c:v>
                </c:pt>
                <c:pt idx="75258">
                  <c:v>8.0172599148358697E-2</c:v>
                </c:pt>
                <c:pt idx="75259">
                  <c:v>7.8616642803653602E-2</c:v>
                </c:pt>
                <c:pt idx="75260">
                  <c:v>7.881011146094094E-2</c:v>
                </c:pt>
                <c:pt idx="75261">
                  <c:v>7.9003577331310665E-2</c:v>
                </c:pt>
                <c:pt idx="75262">
                  <c:v>7.9586894953534409E-2</c:v>
                </c:pt>
                <c:pt idx="75263">
                  <c:v>7.9587207746914496E-2</c:v>
                </c:pt>
                <c:pt idx="75264">
                  <c:v>7.9587520540297552E-2</c:v>
                </c:pt>
                <c:pt idx="75265">
                  <c:v>8.0170929136109459E-2</c:v>
                </c:pt>
                <c:pt idx="75266">
                  <c:v>7.9588159559905308E-2</c:v>
                </c:pt>
                <c:pt idx="75267">
                  <c:v>7.9005403862290519E-2</c:v>
                </c:pt>
                <c:pt idx="75268">
                  <c:v>7.7839587058727733E-2</c:v>
                </c:pt>
                <c:pt idx="75269">
                  <c:v>7.8422690051903152E-2</c:v>
                </c:pt>
                <c:pt idx="75270">
                  <c:v>7.9005791902135677E-2</c:v>
                </c:pt>
                <c:pt idx="75271">
                  <c:v>8.0755039149683239E-2</c:v>
                </c:pt>
                <c:pt idx="75272">
                  <c:v>8.1338500468052993E-2</c:v>
                </c:pt>
                <c:pt idx="75273">
                  <c:v>8.1921944152446621E-2</c:v>
                </c:pt>
                <c:pt idx="75274">
                  <c:v>8.0952799815831339E-2</c:v>
                </c:pt>
                <c:pt idx="75275">
                  <c:v>8.0956332079758081E-2</c:v>
                </c:pt>
                <c:pt idx="75276">
                  <c:v>8.0959864292370509E-2</c:v>
                </c:pt>
                <c:pt idx="75277">
                  <c:v>8.1932897622186862E-2</c:v>
                </c:pt>
                <c:pt idx="75278">
                  <c:v>8.1933173157262715E-2</c:v>
                </c:pt>
                <c:pt idx="75279">
                  <c:v>8.1933448692338567E-2</c:v>
                </c:pt>
                <c:pt idx="75280">
                  <c:v>8.0377909396765951E-2</c:v>
                </c:pt>
                <c:pt idx="75281">
                  <c:v>7.9988268435772877E-2</c:v>
                </c:pt>
                <c:pt idx="75282">
                  <c:v>7.9598631677545606E-2</c:v>
                </c:pt>
                <c:pt idx="75283">
                  <c:v>8.1154569070857913E-2</c:v>
                </c:pt>
                <c:pt idx="75284">
                  <c:v>8.2127625714843361E-2</c:v>
                </c:pt>
                <c:pt idx="75285">
                  <c:v>8.3100661108488044E-2</c:v>
                </c:pt>
                <c:pt idx="75286">
                  <c:v>8.2711154644116908E-2</c:v>
                </c:pt>
                <c:pt idx="75287">
                  <c:v>8.1155477480940555E-2</c:v>
                </c:pt>
                <c:pt idx="75288">
                  <c:v>7.9599807724967192E-2</c:v>
                </c:pt>
                <c:pt idx="75289">
                  <c:v>7.9016891527847979E-2</c:v>
                </c:pt>
                <c:pt idx="75290">
                  <c:v>7.9600352582174613E-2</c:v>
                </c:pt>
                <c:pt idx="75291">
                  <c:v>8.0183793226806632E-2</c:v>
                </c:pt>
                <c:pt idx="75292">
                  <c:v>8.0767213461744036E-2</c:v>
                </c:pt>
                <c:pt idx="75293">
                  <c:v>8.1933167742678698E-2</c:v>
                </c:pt>
                <c:pt idx="75294">
                  <c:v>8.3099117125285171E-2</c:v>
                </c:pt>
                <c:pt idx="75295">
                  <c:v>8.42650616095664E-2</c:v>
                </c:pt>
                <c:pt idx="75296">
                  <c:v>8.3682212437885789E-2</c:v>
                </c:pt>
                <c:pt idx="75297">
                  <c:v>8.3099368164528925E-2</c:v>
                </c:pt>
                <c:pt idx="75298">
                  <c:v>8.1933588998777021E-2</c:v>
                </c:pt>
                <c:pt idx="75299">
                  <c:v>8.1350810852830691E-2</c:v>
                </c:pt>
                <c:pt idx="75300">
                  <c:v>8.0768040054377405E-2</c:v>
                </c:pt>
                <c:pt idx="75301">
                  <c:v>8.1740863662569024E-2</c:v>
                </c:pt>
                <c:pt idx="75302">
                  <c:v>8.3296709655669293E-2</c:v>
                </c:pt>
                <c:pt idx="75303">
                  <c:v>8.4852521662783786E-2</c:v>
                </c:pt>
                <c:pt idx="75304">
                  <c:v>8.504595652161534E-2</c:v>
                </c:pt>
                <c:pt idx="75305">
                  <c:v>8.4073405565251183E-2</c:v>
                </c:pt>
                <c:pt idx="75306">
                  <c:v>8.3100861011231791E-2</c:v>
                </c:pt>
                <c:pt idx="75307">
                  <c:v>8.1935131849231693E-2</c:v>
                </c:pt>
                <c:pt idx="75308">
                  <c:v>8.1935465343638728E-2</c:v>
                </c:pt>
                <c:pt idx="75309">
                  <c:v>8.1935798838051688E-2</c:v>
                </c:pt>
                <c:pt idx="75310">
                  <c:v>8.2519012975891398E-2</c:v>
                </c:pt>
                <c:pt idx="75311">
                  <c:v>8.3101982319856868E-2</c:v>
                </c:pt>
                <c:pt idx="75312">
                  <c:v>8.3684947336964105E-2</c:v>
                </c:pt>
                <c:pt idx="75313">
                  <c:v>8.4267908027219063E-2</c:v>
                </c:pt>
                <c:pt idx="75314">
                  <c:v>8.3685094286765335E-2</c:v>
                </c:pt>
                <c:pt idx="75315">
                  <c:v>8.3102283566949375E-2</c:v>
                </c:pt>
                <c:pt idx="75316">
                  <c:v>8.3492035465943998E-2</c:v>
                </c:pt>
                <c:pt idx="75317">
                  <c:v>8.4464820745893926E-2</c:v>
                </c:pt>
                <c:pt idx="75318">
                  <c:v>8.5437586546366281E-2</c:v>
                </c:pt>
                <c:pt idx="75319">
                  <c:v>8.4465272109439243E-2</c:v>
                </c:pt>
                <c:pt idx="75320">
                  <c:v>8.3492962335254203E-2</c:v>
                </c:pt>
                <c:pt idx="75321">
                  <c:v>8.252067081456553E-2</c:v>
                </c:pt>
                <c:pt idx="75322">
                  <c:v>8.1548397547373225E-2</c:v>
                </c:pt>
                <c:pt idx="75323">
                  <c:v>8.1158549268437283E-2</c:v>
                </c:pt>
                <c:pt idx="75324">
                  <c:v>8.0768695531361415E-2</c:v>
                </c:pt>
                <c:pt idx="75325">
                  <c:v>8.2323883199619807E-2</c:v>
                </c:pt>
                <c:pt idx="75326">
                  <c:v>8.3879393833680371E-2</c:v>
                </c:pt>
                <c:pt idx="75327">
                  <c:v>8.5434885731880461E-2</c:v>
                </c:pt>
                <c:pt idx="75328">
                  <c:v>8.5435015619175506E-2</c:v>
                </c:pt>
                <c:pt idx="75329">
                  <c:v>8.5435082073142654E-2</c:v>
                </c:pt>
                <c:pt idx="75330">
                  <c:v>8.5435148527106833E-2</c:v>
                </c:pt>
                <c:pt idx="75331">
                  <c:v>8.6018047008612597E-2</c:v>
                </c:pt>
                <c:pt idx="75332">
                  <c:v>8.6018055825600681E-2</c:v>
                </c:pt>
                <c:pt idx="75333">
                  <c:v>8.6018064642588751E-2</c:v>
                </c:pt>
                <c:pt idx="75334">
                  <c:v>8.5045577816750609E-2</c:v>
                </c:pt>
                <c:pt idx="75335">
                  <c:v>8.4655783580115773E-2</c:v>
                </c:pt>
                <c:pt idx="75336">
                  <c:v>8.4265984813231443E-2</c:v>
                </c:pt>
                <c:pt idx="75337">
                  <c:v>8.4848694118324519E-2</c:v>
                </c:pt>
                <c:pt idx="75338">
                  <c:v>8.4848601036121851E-2</c:v>
                </c:pt>
                <c:pt idx="75339">
                  <c:v>8.4848507953919197E-2</c:v>
                </c:pt>
                <c:pt idx="75340">
                  <c:v>8.5431263676024133E-2</c:v>
                </c:pt>
                <c:pt idx="75341">
                  <c:v>8.5431425304945713E-2</c:v>
                </c:pt>
                <c:pt idx="75342">
                  <c:v>8.5431586933864323E-2</c:v>
                </c:pt>
                <c:pt idx="75343">
                  <c:v>8.4266077160218597E-2</c:v>
                </c:pt>
                <c:pt idx="75344">
                  <c:v>8.3683453750081904E-2</c:v>
                </c:pt>
                <c:pt idx="75345">
                  <c:v>8.3100840952986421E-2</c:v>
                </c:pt>
                <c:pt idx="75346">
                  <c:v>8.3101058550653986E-2</c:v>
                </c:pt>
                <c:pt idx="75347">
                  <c:v>8.3101264431524074E-2</c:v>
                </c:pt>
                <c:pt idx="75348">
                  <c:v>8.3101470312394149E-2</c:v>
                </c:pt>
                <c:pt idx="75349">
                  <c:v>8.3684480912631448E-2</c:v>
                </c:pt>
                <c:pt idx="75350">
                  <c:v>8.4267328621113385E-2</c:v>
                </c:pt>
                <c:pt idx="75351">
                  <c:v>8.4850174125348302E-2</c:v>
                </c:pt>
                <c:pt idx="75352">
                  <c:v>8.3684613186346096E-2</c:v>
                </c:pt>
                <c:pt idx="75353">
                  <c:v>8.36848140464313E-2</c:v>
                </c:pt>
                <c:pt idx="75354">
                  <c:v>8.3685014906515032E-2</c:v>
                </c:pt>
                <c:pt idx="75355">
                  <c:v>8.485078846788438E-2</c:v>
                </c:pt>
                <c:pt idx="75356">
                  <c:v>8.582333223210542E-2</c:v>
                </c:pt>
                <c:pt idx="75357">
                  <c:v>8.6795864690053917E-2</c:v>
                </c:pt>
                <c:pt idx="75358">
                  <c:v>8.6799312297136139E-2</c:v>
                </c:pt>
                <c:pt idx="75359">
                  <c:v>8.5830387031885017E-2</c:v>
                </c:pt>
                <c:pt idx="75360">
                  <c:v>8.4861475341996478E-2</c:v>
                </c:pt>
                <c:pt idx="75361">
                  <c:v>8.4861630409024807E-2</c:v>
                </c:pt>
                <c:pt idx="75362">
                  <c:v>8.544441548773471E-2</c:v>
                </c:pt>
                <c:pt idx="75363">
                  <c:v>8.6027199423501718E-2</c:v>
                </c:pt>
                <c:pt idx="75364">
                  <c:v>8.5054839589349257E-2</c:v>
                </c:pt>
                <c:pt idx="75365">
                  <c:v>8.3499696962372694E-2</c:v>
                </c:pt>
                <c:pt idx="75366">
                  <c:v>8.194455433539613E-2</c:v>
                </c:pt>
                <c:pt idx="75367">
                  <c:v>8.194455433539613E-2</c:v>
                </c:pt>
                <c:pt idx="75368">
                  <c:v>8.1944542050392755E-2</c:v>
                </c:pt>
                <c:pt idx="75369">
                  <c:v>8.1944529765389379E-2</c:v>
                </c:pt>
                <c:pt idx="75370">
                  <c:v>8.0972135649481067E-2</c:v>
                </c:pt>
                <c:pt idx="75371">
                  <c:v>8.1748108513558862E-2</c:v>
                </c:pt>
                <c:pt idx="75372">
                  <c:v>8.2524077355875705E-2</c:v>
                </c:pt>
                <c:pt idx="75373">
                  <c:v>8.4272416447120593E-2</c:v>
                </c:pt>
                <c:pt idx="75374">
                  <c:v>8.3689679120563493E-2</c:v>
                </c:pt>
                <c:pt idx="75375">
                  <c:v>8.310694285531349E-2</c:v>
                </c:pt>
                <c:pt idx="75376">
                  <c:v>8.2913822305076268E-2</c:v>
                </c:pt>
                <c:pt idx="75377">
                  <c:v>8.3886193919472676E-2</c:v>
                </c:pt>
                <c:pt idx="75378">
                  <c:v>8.4858565533866129E-2</c:v>
                </c:pt>
                <c:pt idx="75379">
                  <c:v>8.4468950880155991E-2</c:v>
                </c:pt>
                <c:pt idx="75380">
                  <c:v>8.4662113527774766E-2</c:v>
                </c:pt>
                <c:pt idx="75381">
                  <c:v>8.4855275823650003E-2</c:v>
                </c:pt>
                <c:pt idx="75382">
                  <c:v>8.5438051357153932E-2</c:v>
                </c:pt>
                <c:pt idx="75383">
                  <c:v>8.60207979088915E-2</c:v>
                </c:pt>
                <c:pt idx="75384">
                  <c:v>8.6603544950460271E-2</c:v>
                </c:pt>
                <c:pt idx="75385">
                  <c:v>8.7382764539604807E-2</c:v>
                </c:pt>
                <c:pt idx="75386">
                  <c:v>8.6413714296581512E-2</c:v>
                </c:pt>
                <c:pt idx="75387">
                  <c:v>8.5444663103279875E-2</c:v>
                </c:pt>
                <c:pt idx="75388">
                  <c:v>8.3696381652278121E-2</c:v>
                </c:pt>
                <c:pt idx="75389">
                  <c:v>8.3113612979697132E-2</c:v>
                </c:pt>
                <c:pt idx="75390">
                  <c:v>8.2530843735644704E-2</c:v>
                </c:pt>
                <c:pt idx="75391">
                  <c:v>8.2723974329082975E-2</c:v>
                </c:pt>
                <c:pt idx="75392">
                  <c:v>8.3499874738043656E-2</c:v>
                </c:pt>
                <c:pt idx="75393">
                  <c:v>8.4275775147004336E-2</c:v>
                </c:pt>
                <c:pt idx="75394">
                  <c:v>8.4858532964893332E-2</c:v>
                </c:pt>
                <c:pt idx="75395">
                  <c:v>8.4661878827949386E-2</c:v>
                </c:pt>
                <c:pt idx="75396">
                  <c:v>8.4465221498229437E-2</c:v>
                </c:pt>
                <c:pt idx="75397">
                  <c:v>8.3878936251760433E-2</c:v>
                </c:pt>
                <c:pt idx="75398">
                  <c:v>8.4071810539087466E-2</c:v>
                </c:pt>
                <c:pt idx="75399">
                  <c:v>8.4264689426173572E-2</c:v>
                </c:pt>
                <c:pt idx="75400">
                  <c:v>8.3878110316903856E-2</c:v>
                </c:pt>
                <c:pt idx="75401">
                  <c:v>8.3491498956586058E-2</c:v>
                </c:pt>
                <c:pt idx="75402">
                  <c:v>8.3104877639133379E-2</c:v>
                </c:pt>
                <c:pt idx="75403">
                  <c:v>8.3687385070890338E-2</c:v>
                </c:pt>
                <c:pt idx="75404">
                  <c:v>8.4269952098952605E-2</c:v>
                </c:pt>
                <c:pt idx="75405">
                  <c:v>8.4852531862667266E-2</c:v>
                </c:pt>
                <c:pt idx="75406">
                  <c:v>8.5045457883318978E-2</c:v>
                </c:pt>
                <c:pt idx="75407">
                  <c:v>8.4072581189863022E-2</c:v>
                </c:pt>
                <c:pt idx="75408">
                  <c:v>8.3099672620894433E-2</c:v>
                </c:pt>
                <c:pt idx="75409">
                  <c:v>8.2516417813178117E-2</c:v>
                </c:pt>
                <c:pt idx="75410">
                  <c:v>8.3098974634530004E-2</c:v>
                </c:pt>
                <c:pt idx="75411">
                  <c:v>8.3681546395773909E-2</c:v>
                </c:pt>
                <c:pt idx="75412">
                  <c:v>8.4847018638675137E-2</c:v>
                </c:pt>
                <c:pt idx="75413">
                  <c:v>8.5429647386823154E-2</c:v>
                </c:pt>
                <c:pt idx="75414">
                  <c:v>8.6012290013560533E-2</c:v>
                </c:pt>
                <c:pt idx="75415">
                  <c:v>8.6012040159248307E-2</c:v>
                </c:pt>
                <c:pt idx="75416">
                  <c:v>8.4262875267266196E-2</c:v>
                </c:pt>
                <c:pt idx="75417">
                  <c:v>8.2513641798713164E-2</c:v>
                </c:pt>
                <c:pt idx="75418">
                  <c:v>8.0374602291823471E-2</c:v>
                </c:pt>
                <c:pt idx="75419">
                  <c:v>8.0567046622224428E-2</c:v>
                </c:pt>
                <c:pt idx="75420">
                  <c:v>8.0759502046169107E-2</c:v>
                </c:pt>
                <c:pt idx="75421">
                  <c:v>8.2507721304516182E-2</c:v>
                </c:pt>
                <c:pt idx="75422">
                  <c:v>8.3090511272922413E-2</c:v>
                </c:pt>
                <c:pt idx="75423">
                  <c:v>8.3673311037982048E-2</c:v>
                </c:pt>
                <c:pt idx="75424">
                  <c:v>8.2703660104522764E-2</c:v>
                </c:pt>
                <c:pt idx="75425">
                  <c:v>8.1150529977765035E-2</c:v>
                </c:pt>
                <c:pt idx="75426">
                  <c:v>7.9597319415820683E-2</c:v>
                </c:pt>
                <c:pt idx="75427">
                  <c:v>7.9400038133744438E-2</c:v>
                </c:pt>
                <c:pt idx="75428">
                  <c:v>8.0368846899993698E-2</c:v>
                </c:pt>
                <c:pt idx="75429">
                  <c:v>8.1337708202893211E-2</c:v>
                </c:pt>
                <c:pt idx="75430">
                  <c:v>8.0950502108739428E-2</c:v>
                </c:pt>
                <c:pt idx="75431">
                  <c:v>8.1535946614341492E-2</c:v>
                </c:pt>
                <c:pt idx="75432">
                  <c:v>8.212143652416809E-2</c:v>
                </c:pt>
                <c:pt idx="75433">
                  <c:v>8.3093527567540806E-2</c:v>
                </c:pt>
                <c:pt idx="75434">
                  <c:v>8.0366241195347771E-2</c:v>
                </c:pt>
                <c:pt idx="75435">
                  <c:v>7.763798673652457E-2</c:v>
                </c:pt>
                <c:pt idx="75436">
                  <c:v>7.4518668129809285E-2</c:v>
                </c:pt>
                <c:pt idx="75437">
                  <c:v>7.4517493321196365E-2</c:v>
                </c:pt>
                <c:pt idx="75438">
                  <c:v>7.4516318512584945E-2</c:v>
                </c:pt>
                <c:pt idx="75439">
                  <c:v>7.587896080775608E-2</c:v>
                </c:pt>
                <c:pt idx="75440">
                  <c:v>7.6267501995270534E-2</c:v>
                </c:pt>
                <c:pt idx="75441">
                  <c:v>7.6656083736731551E-2</c:v>
                </c:pt>
                <c:pt idx="75442">
                  <c:v>7.5680676280095296E-2</c:v>
                </c:pt>
                <c:pt idx="75443">
                  <c:v>7.4705000475861247E-2</c:v>
                </c:pt>
                <c:pt idx="75444">
                  <c:v>7.3729213379778363E-2</c:v>
                </c:pt>
                <c:pt idx="75445">
                  <c:v>7.4894775182285586E-2</c:v>
                </c:pt>
                <c:pt idx="75446">
                  <c:v>7.5671548984824033E-2</c:v>
                </c:pt>
                <c:pt idx="75447">
                  <c:v>7.644834376572951E-2</c:v>
                </c:pt>
                <c:pt idx="75448">
                  <c:v>7.4890139546009621E-2</c:v>
                </c:pt>
                <c:pt idx="75449">
                  <c:v>7.469642476740003E-2</c:v>
                </c:pt>
                <c:pt idx="75450">
                  <c:v>7.4502707093644621E-2</c:v>
                </c:pt>
                <c:pt idx="75451">
                  <c:v>7.5476522720291178E-2</c:v>
                </c:pt>
                <c:pt idx="75452">
                  <c:v>7.4892875856104768E-2</c:v>
                </c:pt>
                <c:pt idx="75453">
                  <c:v>7.43092334004124E-2</c:v>
                </c:pt>
                <c:pt idx="75454">
                  <c:v>7.3725595353214074E-2</c:v>
                </c:pt>
                <c:pt idx="75455">
                  <c:v>7.3724664671139667E-2</c:v>
                </c:pt>
                <c:pt idx="75456">
                  <c:v>7.3723733989065246E-2</c:v>
                </c:pt>
                <c:pt idx="75457">
                  <c:v>7.4306613775290742E-2</c:v>
                </c:pt>
                <c:pt idx="75458">
                  <c:v>7.4499778025362118E-2</c:v>
                </c:pt>
                <c:pt idx="75459">
                  <c:v>7.4692946171705465E-2</c:v>
                </c:pt>
                <c:pt idx="75460">
                  <c:v>7.4302290112043257E-2</c:v>
                </c:pt>
                <c:pt idx="75461">
                  <c:v>7.3718448048136556E-2</c:v>
                </c:pt>
                <c:pt idx="75462">
                  <c:v>7.3134605494400151E-2</c:v>
                </c:pt>
                <c:pt idx="75463">
                  <c:v>7.3134591287850215E-2</c:v>
                </c:pt>
                <c:pt idx="75464">
                  <c:v>7.4301890041209434E-2</c:v>
                </c:pt>
                <c:pt idx="75465">
                  <c:v>7.5469214429139148E-2</c:v>
                </c:pt>
                <c:pt idx="75466">
                  <c:v>7.4885020262782015E-2</c:v>
                </c:pt>
                <c:pt idx="75467">
                  <c:v>7.3132955167190428E-2</c:v>
                </c:pt>
                <c:pt idx="75468">
                  <c:v>7.138083619000804E-2</c:v>
                </c:pt>
                <c:pt idx="75469">
                  <c:v>7.1380288342488787E-2</c:v>
                </c:pt>
                <c:pt idx="75470">
                  <c:v>7.1964751201425869E-2</c:v>
                </c:pt>
                <c:pt idx="75471">
                  <c:v>7.2549194467059097E-2</c:v>
                </c:pt>
                <c:pt idx="75472">
                  <c:v>7.2940115021668528E-2</c:v>
                </c:pt>
                <c:pt idx="75473">
                  <c:v>7.3333517712369525E-2</c:v>
                </c:pt>
                <c:pt idx="75474">
                  <c:v>7.3726849447309353E-2</c:v>
                </c:pt>
                <c:pt idx="75475">
                  <c:v>7.3339638101614368E-2</c:v>
                </c:pt>
                <c:pt idx="75476">
                  <c:v>7.3534586356330589E-2</c:v>
                </c:pt>
                <c:pt idx="75477">
                  <c:v>7.3729517294294153E-2</c:v>
                </c:pt>
                <c:pt idx="75478">
                  <c:v>7.3731006534895546E-2</c:v>
                </c:pt>
                <c:pt idx="75479">
                  <c:v>7.3537809179598262E-2</c:v>
                </c:pt>
                <c:pt idx="75480">
                  <c:v>7.3344614448869611E-2</c:v>
                </c:pt>
                <c:pt idx="75481">
                  <c:v>7.4318614675723982E-2</c:v>
                </c:pt>
                <c:pt idx="75482">
                  <c:v>7.5486225815665942E-2</c:v>
                </c:pt>
                <c:pt idx="75483">
                  <c:v>7.6653805932875074E-2</c:v>
                </c:pt>
                <c:pt idx="75484">
                  <c:v>7.723778212789377E-2</c:v>
                </c:pt>
                <c:pt idx="75485">
                  <c:v>7.6653960883276584E-2</c:v>
                </c:pt>
                <c:pt idx="75486">
                  <c:v>7.6070130086922316E-2</c:v>
                </c:pt>
                <c:pt idx="75487">
                  <c:v>7.5486289738830967E-2</c:v>
                </c:pt>
                <c:pt idx="75488">
                  <c:v>7.5095829892839708E-2</c:v>
                </c:pt>
                <c:pt idx="75489">
                  <c:v>7.4705362951272336E-2</c:v>
                </c:pt>
                <c:pt idx="75490">
                  <c:v>7.4898492060749389E-2</c:v>
                </c:pt>
                <c:pt idx="75491">
                  <c:v>7.5479383696636843E-2</c:v>
                </c:pt>
                <c:pt idx="75492">
                  <c:v>7.6060375748218848E-2</c:v>
                </c:pt>
                <c:pt idx="75493">
                  <c:v>7.6447995537387514E-2</c:v>
                </c:pt>
                <c:pt idx="75494">
                  <c:v>7.5669242158448793E-2</c:v>
                </c:pt>
                <c:pt idx="75495">
                  <c:v>7.4890413018257135E-2</c:v>
                </c:pt>
                <c:pt idx="75496">
                  <c:v>7.4305009083461396E-2</c:v>
                </c:pt>
                <c:pt idx="75497">
                  <c:v>7.4887703223103202E-2</c:v>
                </c:pt>
                <c:pt idx="75498">
                  <c:v>7.5470438998522016E-2</c:v>
                </c:pt>
                <c:pt idx="75499">
                  <c:v>7.605321640971785E-2</c:v>
                </c:pt>
                <c:pt idx="75500">
                  <c:v>7.5468829898198628E-2</c:v>
                </c:pt>
                <c:pt idx="75501">
                  <c:v>7.4884425426148135E-2</c:v>
                </c:pt>
                <c:pt idx="75502">
                  <c:v>7.3716074475594306E-2</c:v>
                </c:pt>
                <c:pt idx="75503">
                  <c:v>7.371628387906104E-2</c:v>
                </c:pt>
                <c:pt idx="75504">
                  <c:v>7.3716493282527801E-2</c:v>
                </c:pt>
                <c:pt idx="75505">
                  <c:v>7.3716702685994534E-2</c:v>
                </c:pt>
                <c:pt idx="75506">
                  <c:v>7.4300652185132682E-2</c:v>
                </c:pt>
                <c:pt idx="75507">
                  <c:v>7.4884600541327923E-2</c:v>
                </c:pt>
                <c:pt idx="75508">
                  <c:v>7.4884631972257643E-2</c:v>
                </c:pt>
                <c:pt idx="75509">
                  <c:v>7.371765198171043E-2</c:v>
                </c:pt>
                <c:pt idx="75510">
                  <c:v>7.2550731750749081E-2</c:v>
                </c:pt>
                <c:pt idx="75511">
                  <c:v>7.1967742242006805E-2</c:v>
                </c:pt>
                <c:pt idx="75512">
                  <c:v>7.1968364329498657E-2</c:v>
                </c:pt>
                <c:pt idx="75513">
                  <c:v>7.196898641699051E-2</c:v>
                </c:pt>
                <c:pt idx="75514">
                  <c:v>7.2940450783072264E-2</c:v>
                </c:pt>
                <c:pt idx="75515">
                  <c:v>7.4498616800909939E-2</c:v>
                </c:pt>
                <c:pt idx="75516">
                  <c:v>7.6056449556191744E-2</c:v>
                </c:pt>
                <c:pt idx="75517">
                  <c:v>7.567288882266332E-2</c:v>
                </c:pt>
                <c:pt idx="75518">
                  <c:v>7.4705310998219754E-2</c:v>
                </c:pt>
                <c:pt idx="75519">
                  <c:v>7.373791060376525E-2</c:v>
                </c:pt>
                <c:pt idx="75520">
                  <c:v>7.3157459530380942E-2</c:v>
                </c:pt>
                <c:pt idx="75521">
                  <c:v>7.3159005523928594E-2</c:v>
                </c:pt>
                <c:pt idx="75522">
                  <c:v>7.3160551517476233E-2</c:v>
                </c:pt>
                <c:pt idx="75523">
                  <c:v>7.3745509622902827E-2</c:v>
                </c:pt>
                <c:pt idx="75524">
                  <c:v>7.4330857880050186E-2</c:v>
                </c:pt>
                <c:pt idx="75525">
                  <c:v>7.4916136989155169E-2</c:v>
                </c:pt>
                <c:pt idx="75526">
                  <c:v>7.5501346950211823E-2</c:v>
                </c:pt>
                <c:pt idx="75527">
                  <c:v>7.5501926667177643E-2</c:v>
                </c:pt>
                <c:pt idx="75528">
                  <c:v>7.5502506384143464E-2</c:v>
                </c:pt>
                <c:pt idx="75529">
                  <c:v>7.6086362284422115E-2</c:v>
                </c:pt>
                <c:pt idx="75530">
                  <c:v>7.6670338928454096E-2</c:v>
                </c:pt>
                <c:pt idx="75531">
                  <c:v>7.7254288631689177E-2</c:v>
                </c:pt>
                <c:pt idx="75532">
                  <c:v>7.7838211394127388E-2</c:v>
                </c:pt>
                <c:pt idx="75533">
                  <c:v>7.8421701185304046E-2</c:v>
                </c:pt>
                <c:pt idx="75534">
                  <c:v>7.9005180608355832E-2</c:v>
                </c:pt>
                <c:pt idx="75535">
                  <c:v>7.9005429443352565E-2</c:v>
                </c:pt>
                <c:pt idx="75536">
                  <c:v>7.9588948951046054E-2</c:v>
                </c:pt>
                <c:pt idx="75537">
                  <c:v>8.0172455723087149E-2</c:v>
                </c:pt>
                <c:pt idx="75538">
                  <c:v>8.0755949759481763E-2</c:v>
                </c:pt>
                <c:pt idx="75539">
                  <c:v>8.0756568785519414E-2</c:v>
                </c:pt>
                <c:pt idx="75540">
                  <c:v>8.0757187811557066E-2</c:v>
                </c:pt>
                <c:pt idx="75541">
                  <c:v>8.0757806837594717E-2</c:v>
                </c:pt>
                <c:pt idx="75542">
                  <c:v>8.0758339530624154E-2</c:v>
                </c:pt>
                <c:pt idx="75543">
                  <c:v>8.0758872223653591E-2</c:v>
                </c:pt>
                <c:pt idx="75544">
                  <c:v>8.1145933047433921E-2</c:v>
                </c:pt>
                <c:pt idx="75545">
                  <c:v>8.036662267503325E-2</c:v>
                </c:pt>
                <c:pt idx="75546">
                  <c:v>7.9587336318428653E-2</c:v>
                </c:pt>
                <c:pt idx="75547">
                  <c:v>7.8035053431917634E-2</c:v>
                </c:pt>
                <c:pt idx="75548">
                  <c:v>7.8815099023797047E-2</c:v>
                </c:pt>
                <c:pt idx="75549">
                  <c:v>7.959512463890063E-2</c:v>
                </c:pt>
                <c:pt idx="75550">
                  <c:v>8.0178550711010696E-2</c:v>
                </c:pt>
                <c:pt idx="75551">
                  <c:v>8.0178757257118718E-2</c:v>
                </c:pt>
                <c:pt idx="75552">
                  <c:v>8.0178963803229697E-2</c:v>
                </c:pt>
                <c:pt idx="75553">
                  <c:v>8.0179170349337706E-2</c:v>
                </c:pt>
                <c:pt idx="75554">
                  <c:v>7.959613569435095E-2</c:v>
                </c:pt>
                <c:pt idx="75555">
                  <c:v>7.9013102182307102E-2</c:v>
                </c:pt>
                <c:pt idx="75556">
                  <c:v>7.8623312489688152E-2</c:v>
                </c:pt>
                <c:pt idx="75557">
                  <c:v>7.9206598002447309E-2</c:v>
                </c:pt>
                <c:pt idx="75558">
                  <c:v>7.9789874045108178E-2</c:v>
                </c:pt>
                <c:pt idx="75559">
                  <c:v>8.0179902649181956E-2</c:v>
                </c:pt>
                <c:pt idx="75560">
                  <c:v>7.9596857054597403E-2</c:v>
                </c:pt>
                <c:pt idx="75561">
                  <c:v>7.901381146001582E-2</c:v>
                </c:pt>
                <c:pt idx="75562">
                  <c:v>7.901381146001582E-2</c:v>
                </c:pt>
                <c:pt idx="75563">
                  <c:v>8.0179977756858131E-2</c:v>
                </c:pt>
                <c:pt idx="75564">
                  <c:v>8.1346137522598172E-2</c:v>
                </c:pt>
                <c:pt idx="75565">
                  <c:v>8.1929250060978093E-2</c:v>
                </c:pt>
                <c:pt idx="75566">
                  <c:v>8.192941505295083E-2</c:v>
                </c:pt>
                <c:pt idx="75567">
                  <c:v>8.1929580044920611E-2</c:v>
                </c:pt>
                <c:pt idx="75568">
                  <c:v>8.2122977566839978E-2</c:v>
                </c:pt>
                <c:pt idx="75569">
                  <c:v>8.1733244595446258E-2</c:v>
                </c:pt>
                <c:pt idx="75570">
                  <c:v>8.1343513588979829E-2</c:v>
                </c:pt>
                <c:pt idx="75571">
                  <c:v>8.0177528701900383E-2</c:v>
                </c:pt>
                <c:pt idx="75572">
                  <c:v>7.9594569162520445E-2</c:v>
                </c:pt>
                <c:pt idx="75573">
                  <c:v>7.9011612398858955E-2</c:v>
                </c:pt>
                <c:pt idx="75574">
                  <c:v>7.9208240259310947E-2</c:v>
                </c:pt>
                <c:pt idx="75575">
                  <c:v>7.9405077776312838E-2</c:v>
                </c:pt>
                <c:pt idx="75576">
                  <c:v>7.9601911357389643E-2</c:v>
                </c:pt>
                <c:pt idx="75577">
                  <c:v>8.0185188772748245E-2</c:v>
                </c:pt>
                <c:pt idx="75578">
                  <c:v>8.076836268179699E-2</c:v>
                </c:pt>
                <c:pt idx="75579">
                  <c:v>8.135152899844228E-2</c:v>
                </c:pt>
                <c:pt idx="75580">
                  <c:v>8.1934687722678215E-2</c:v>
                </c:pt>
                <c:pt idx="75581">
                  <c:v>8.1934764942699467E-2</c:v>
                </c:pt>
                <c:pt idx="75582">
                  <c:v>8.1934842162720734E-2</c:v>
                </c:pt>
                <c:pt idx="75583">
                  <c:v>8.1351933057913578E-2</c:v>
                </c:pt>
                <c:pt idx="75584">
                  <c:v>8.1351854041839186E-2</c:v>
                </c:pt>
                <c:pt idx="75585">
                  <c:v>8.1351775025764794E-2</c:v>
                </c:pt>
                <c:pt idx="75586">
                  <c:v>8.2517679435668984E-2</c:v>
                </c:pt>
                <c:pt idx="75587">
                  <c:v>8.3100845178277039E-2</c:v>
                </c:pt>
                <c:pt idx="75588">
                  <c:v>8.368400243044917E-2</c:v>
                </c:pt>
                <c:pt idx="75589">
                  <c:v>8.3101193237511611E-2</c:v>
                </c:pt>
                <c:pt idx="75590">
                  <c:v>8.2518505670956255E-2</c:v>
                </c:pt>
                <c:pt idx="75591">
                  <c:v>8.1935831982996213E-2</c:v>
                </c:pt>
                <c:pt idx="75592">
                  <c:v>8.2519088492528203E-2</c:v>
                </c:pt>
                <c:pt idx="75593">
                  <c:v>8.3102364590704927E-2</c:v>
                </c:pt>
                <c:pt idx="75594">
                  <c:v>8.368562517751077E-2</c:v>
                </c:pt>
                <c:pt idx="75595">
                  <c:v>8.3685935360550717E-2</c:v>
                </c:pt>
                <c:pt idx="75596">
                  <c:v>8.4269034200410112E-2</c:v>
                </c:pt>
                <c:pt idx="75597">
                  <c:v>8.4852124631478301E-2</c:v>
                </c:pt>
                <c:pt idx="75598">
                  <c:v>8.4852284374542619E-2</c:v>
                </c:pt>
                <c:pt idx="75599">
                  <c:v>8.3686558991715232E-2</c:v>
                </c:pt>
                <c:pt idx="75600">
                  <c:v>8.2520845528149506E-2</c:v>
                </c:pt>
                <c:pt idx="75601">
                  <c:v>8.2520970663369372E-2</c:v>
                </c:pt>
                <c:pt idx="75602">
                  <c:v>8.3104001138452149E-2</c:v>
                </c:pt>
                <c:pt idx="75603">
                  <c:v>8.3687025898817463E-2</c:v>
                </c:pt>
                <c:pt idx="75604">
                  <c:v>8.3104235409090801E-2</c:v>
                </c:pt>
                <c:pt idx="75605">
                  <c:v>8.3104392705088084E-2</c:v>
                </c:pt>
                <c:pt idx="75606">
                  <c:v>8.3104550001091293E-2</c:v>
                </c:pt>
                <c:pt idx="75607">
                  <c:v>8.3687600553712521E-2</c:v>
                </c:pt>
                <c:pt idx="75608">
                  <c:v>8.4270646615737382E-2</c:v>
                </c:pt>
                <c:pt idx="75609">
                  <c:v>8.4853684840436566E-2</c:v>
                </c:pt>
                <c:pt idx="75610">
                  <c:v>8.5436715227815957E-2</c:v>
                </c:pt>
                <c:pt idx="75611">
                  <c:v>8.5436842074884375E-2</c:v>
                </c:pt>
                <c:pt idx="75612">
                  <c:v>8.5436968921952794E-2</c:v>
                </c:pt>
                <c:pt idx="75613">
                  <c:v>8.6019966983172005E-2</c:v>
                </c:pt>
                <c:pt idx="75614">
                  <c:v>8.6020143294943036E-2</c:v>
                </c:pt>
                <c:pt idx="75615">
                  <c:v>8.6020319606714066E-2</c:v>
                </c:pt>
                <c:pt idx="75616">
                  <c:v>8.5437639399311455E-2</c:v>
                </c:pt>
                <c:pt idx="75617">
                  <c:v>8.6020617867460056E-2</c:v>
                </c:pt>
                <c:pt idx="75618">
                  <c:v>8.660358955958708E-2</c:v>
                </c:pt>
                <c:pt idx="75619">
                  <c:v>8.7572898345395334E-2</c:v>
                </c:pt>
                <c:pt idx="75620">
                  <c:v>8.737646045347805E-2</c:v>
                </c:pt>
                <c:pt idx="75621">
                  <c:v>8.7180023855191455E-2</c:v>
                </c:pt>
                <c:pt idx="75622">
                  <c:v>8.6597248495926524E-2</c:v>
                </c:pt>
                <c:pt idx="75623">
                  <c:v>8.7180144619237857E-2</c:v>
                </c:pt>
                <c:pt idx="75624">
                  <c:v>8.7763037476995098E-2</c:v>
                </c:pt>
                <c:pt idx="75625">
                  <c:v>8.7959590261494872E-2</c:v>
                </c:pt>
                <c:pt idx="75626">
                  <c:v>8.69904597941418E-2</c:v>
                </c:pt>
                <c:pt idx="75627">
                  <c:v>8.6021333399397493E-2</c:v>
                </c:pt>
                <c:pt idx="75628">
                  <c:v>8.640771184987843E-2</c:v>
                </c:pt>
                <c:pt idx="75629">
                  <c:v>8.7377065158907696E-2</c:v>
                </c:pt>
                <c:pt idx="75630">
                  <c:v>8.8346400005443831E-2</c:v>
                </c:pt>
                <c:pt idx="75631">
                  <c:v>8.8346577683148256E-2</c:v>
                </c:pt>
                <c:pt idx="75632">
                  <c:v>8.8346708328519152E-2</c:v>
                </c:pt>
                <c:pt idx="75633">
                  <c:v>8.8346838973890063E-2</c:v>
                </c:pt>
                <c:pt idx="75634">
                  <c:v>8.7764166491851384E-2</c:v>
                </c:pt>
                <c:pt idx="75635">
                  <c:v>8.7181498009410135E-2</c:v>
                </c:pt>
                <c:pt idx="75636">
                  <c:v>8.6598837445933358E-2</c:v>
                </c:pt>
                <c:pt idx="75637">
                  <c:v>8.7181767299352703E-2</c:v>
                </c:pt>
                <c:pt idx="75638">
                  <c:v>8.6599171811312492E-2</c:v>
                </c:pt>
                <c:pt idx="75639">
                  <c:v>8.6016587507781989E-2</c:v>
                </c:pt>
                <c:pt idx="75640">
                  <c:v>8.5434014388767091E-2</c:v>
                </c:pt>
                <c:pt idx="75641">
                  <c:v>8.6016866756722501E-2</c:v>
                </c:pt>
                <c:pt idx="75642">
                  <c:v>8.6599714797825633E-2</c:v>
                </c:pt>
                <c:pt idx="75643">
                  <c:v>8.6989412552351084E-2</c:v>
                </c:pt>
                <c:pt idx="75644">
                  <c:v>8.6796351501624833E-2</c:v>
                </c:pt>
                <c:pt idx="75645">
                  <c:v>8.6603292074342517E-2</c:v>
                </c:pt>
                <c:pt idx="75646">
                  <c:v>8.7186138429488233E-2</c:v>
                </c:pt>
                <c:pt idx="75647">
                  <c:v>8.8351689741412429E-2</c:v>
                </c:pt>
                <c:pt idx="75648">
                  <c:v>8.9517237297952815E-2</c:v>
                </c:pt>
                <c:pt idx="75649">
                  <c:v>8.8351749827553366E-2</c:v>
                </c:pt>
                <c:pt idx="75650">
                  <c:v>8.8351741990230645E-2</c:v>
                </c:pt>
                <c:pt idx="75651">
                  <c:v>8.835173415290791E-2</c:v>
                </c:pt>
                <c:pt idx="75652">
                  <c:v>8.9517243420861189E-2</c:v>
                </c:pt>
                <c:pt idx="75653">
                  <c:v>8.8351864774953437E-2</c:v>
                </c:pt>
                <c:pt idx="75654">
                  <c:v>8.7186503436466722E-2</c:v>
                </c:pt>
                <c:pt idx="75655">
                  <c:v>8.6021159405401032E-2</c:v>
                </c:pt>
                <c:pt idx="75656">
                  <c:v>8.7186775456876531E-2</c:v>
                </c:pt>
                <c:pt idx="75657">
                  <c:v>8.8352376813371922E-2</c:v>
                </c:pt>
                <c:pt idx="75658">
                  <c:v>8.8545629252918812E-2</c:v>
                </c:pt>
                <c:pt idx="75659">
                  <c:v>8.873893042382032E-2</c:v>
                </c:pt>
                <c:pt idx="75660">
                  <c:v>8.8932228077253775E-2</c:v>
                </c:pt>
                <c:pt idx="75661">
                  <c:v>8.9515111240992179E-2</c:v>
                </c:pt>
                <c:pt idx="75662">
                  <c:v>8.8932287562066809E-2</c:v>
                </c:pt>
                <c:pt idx="75663">
                  <c:v>8.8349457107125801E-2</c:v>
                </c:pt>
                <c:pt idx="75664">
                  <c:v>8.8349348671467945E-2</c:v>
                </c:pt>
                <c:pt idx="75665">
                  <c:v>8.8349365655366163E-2</c:v>
                </c:pt>
                <c:pt idx="75666">
                  <c:v>8.8349382639264382E-2</c:v>
                </c:pt>
                <c:pt idx="75667">
                  <c:v>8.83493996231626E-2</c:v>
                </c:pt>
                <c:pt idx="75668">
                  <c:v>8.8932177451880992E-2</c:v>
                </c:pt>
                <c:pt idx="75669">
                  <c:v>8.9514952015051205E-2</c:v>
                </c:pt>
                <c:pt idx="75670">
                  <c:v>8.9711461670481121E-2</c:v>
                </c:pt>
                <c:pt idx="75671">
                  <c:v>8.9325237171609548E-2</c:v>
                </c:pt>
                <c:pt idx="75672">
                  <c:v>8.8939014296180438E-2</c:v>
                </c:pt>
                <c:pt idx="75673">
                  <c:v>8.8939052251214817E-2</c:v>
                </c:pt>
                <c:pt idx="75674">
                  <c:v>8.8939077554571061E-2</c:v>
                </c:pt>
                <c:pt idx="75675">
                  <c:v>8.8939102857927305E-2</c:v>
                </c:pt>
                <c:pt idx="75676">
                  <c:v>8.8356411979173058E-2</c:v>
                </c:pt>
                <c:pt idx="75677">
                  <c:v>8.7773651352442084E-2</c:v>
                </c:pt>
                <c:pt idx="75678">
                  <c:v>8.7190888031634384E-2</c:v>
                </c:pt>
                <c:pt idx="75679">
                  <c:v>8.7190842239977043E-2</c:v>
                </c:pt>
                <c:pt idx="75680">
                  <c:v>8.7580346630956443E-2</c:v>
                </c:pt>
                <c:pt idx="75681">
                  <c:v>8.7969854460561187E-2</c:v>
                </c:pt>
                <c:pt idx="75682">
                  <c:v>8.777663779069371E-2</c:v>
                </c:pt>
                <c:pt idx="75683">
                  <c:v>8.6804139181815537E-2</c:v>
                </c:pt>
                <c:pt idx="75684">
                  <c:v>8.5831623681637881E-2</c:v>
                </c:pt>
                <c:pt idx="75685">
                  <c:v>8.5052229010902064E-2</c:v>
                </c:pt>
                <c:pt idx="75686">
                  <c:v>8.5634578539731304E-2</c:v>
                </c:pt>
                <c:pt idx="75687">
                  <c:v>8.6216949539559259E-2</c:v>
                </c:pt>
                <c:pt idx="75688">
                  <c:v>8.6606193615496901E-2</c:v>
                </c:pt>
                <c:pt idx="75689">
                  <c:v>8.6022796787097025E-2</c:v>
                </c:pt>
                <c:pt idx="75690">
                  <c:v>8.5439365425493879E-2</c:v>
                </c:pt>
                <c:pt idx="75691">
                  <c:v>8.5438726659899364E-2</c:v>
                </c:pt>
                <c:pt idx="75692">
                  <c:v>8.543811658590364E-2</c:v>
                </c:pt>
                <c:pt idx="75693">
                  <c:v>8.5437506511907929E-2</c:v>
                </c:pt>
                <c:pt idx="75694">
                  <c:v>8.4464325192912082E-2</c:v>
                </c:pt>
                <c:pt idx="75695">
                  <c:v>8.3491013110985501E-2</c:v>
                </c:pt>
                <c:pt idx="75696">
                  <c:v>8.2517639730000453E-2</c:v>
                </c:pt>
                <c:pt idx="75697">
                  <c:v>8.2516868243544025E-2</c:v>
                </c:pt>
                <c:pt idx="75698">
                  <c:v>8.3099230929745305E-2</c:v>
                </c:pt>
                <c:pt idx="75699">
                  <c:v>8.3681621373131246E-2</c:v>
                </c:pt>
                <c:pt idx="75700">
                  <c:v>8.3681066229436246E-2</c:v>
                </c:pt>
                <c:pt idx="75701">
                  <c:v>8.3097162366376751E-2</c:v>
                </c:pt>
                <c:pt idx="75702">
                  <c:v>8.2513213112153455E-2</c:v>
                </c:pt>
                <c:pt idx="75703">
                  <c:v>8.3095301328783025E-2</c:v>
                </c:pt>
                <c:pt idx="75704">
                  <c:v>8.2511184959980235E-2</c:v>
                </c:pt>
                <c:pt idx="75705">
                  <c:v>8.1927017403666313E-2</c:v>
                </c:pt>
                <c:pt idx="75706">
                  <c:v>8.0759680447560309E-2</c:v>
                </c:pt>
                <c:pt idx="75707">
                  <c:v>8.0758780380027817E-2</c:v>
                </c:pt>
                <c:pt idx="75708">
                  <c:v>8.0757880312495339E-2</c:v>
                </c:pt>
                <c:pt idx="75709">
                  <c:v>8.1730054755243586E-2</c:v>
                </c:pt>
                <c:pt idx="75710">
                  <c:v>8.2313514626740941E-2</c:v>
                </c:pt>
                <c:pt idx="75711">
                  <c:v>8.2896961191117419E-2</c:v>
                </c:pt>
                <c:pt idx="75712">
                  <c:v>8.1534312039453674E-2</c:v>
                </c:pt>
                <c:pt idx="75713">
                  <c:v>8.0950825581471722E-2</c:v>
                </c:pt>
                <c:pt idx="75714">
                  <c:v>8.0367324428511133E-2</c:v>
                </c:pt>
                <c:pt idx="75715">
                  <c:v>8.1146784249791187E-2</c:v>
                </c:pt>
                <c:pt idx="75716">
                  <c:v>7.997974281323425E-2</c:v>
                </c:pt>
                <c:pt idx="75717">
                  <c:v>7.8812642596756827E-2</c:v>
                </c:pt>
                <c:pt idx="75718">
                  <c:v>7.7838780824607129E-2</c:v>
                </c:pt>
                <c:pt idx="75719">
                  <c:v>7.7837570529717987E-2</c:v>
                </c:pt>
                <c:pt idx="75720">
                  <c:v>7.7836360234825874E-2</c:v>
                </c:pt>
                <c:pt idx="75721">
                  <c:v>7.7251852938735391E-2</c:v>
                </c:pt>
                <c:pt idx="75722">
                  <c:v>7.6080190025397718E-2</c:v>
                </c:pt>
                <c:pt idx="75723">
                  <c:v>7.4908144552744194E-2</c:v>
                </c:pt>
                <c:pt idx="75724">
                  <c:v>7.3735716520774805E-2</c:v>
                </c:pt>
                <c:pt idx="75725">
                  <c:v>7.4902531886725243E-2</c:v>
                </c:pt>
                <c:pt idx="75726">
                  <c:v>7.6069372887252115E-2</c:v>
                </c:pt>
                <c:pt idx="75727">
                  <c:v>7.7819842668975972E-2</c:v>
                </c:pt>
                <c:pt idx="75728">
                  <c:v>7.7234609481685368E-2</c:v>
                </c:pt>
                <c:pt idx="75729">
                  <c:v>7.6649312371231224E-2</c:v>
                </c:pt>
                <c:pt idx="75730">
                  <c:v>7.4312854243516024E-2</c:v>
                </c:pt>
                <c:pt idx="75731">
                  <c:v>7.3144878504787986E-2</c:v>
                </c:pt>
                <c:pt idx="75732">
                  <c:v>7.1976862926336066E-2</c:v>
                </c:pt>
                <c:pt idx="75733">
                  <c:v>7.2559994241636505E-2</c:v>
                </c:pt>
                <c:pt idx="75734">
                  <c:v>7.3145704770864767E-2</c:v>
                </c:pt>
                <c:pt idx="75735">
                  <c:v>7.3731346968435432E-2</c:v>
                </c:pt>
                <c:pt idx="75736">
                  <c:v>7.4316920834348543E-2</c:v>
                </c:pt>
                <c:pt idx="75737">
                  <c:v>7.4899296746031935E-2</c:v>
                </c:pt>
                <c:pt idx="75738">
                  <c:v>7.5481718130514908E-2</c:v>
                </c:pt>
                <c:pt idx="75739">
                  <c:v>7.5480490364925684E-2</c:v>
                </c:pt>
                <c:pt idx="75740">
                  <c:v>7.5481989252898174E-2</c:v>
                </c:pt>
                <c:pt idx="75741">
                  <c:v>7.5483488140870636E-2</c:v>
                </c:pt>
                <c:pt idx="75742">
                  <c:v>7.4901375677525334E-2</c:v>
                </c:pt>
                <c:pt idx="75743">
                  <c:v>7.373513949788868E-2</c:v>
                </c:pt>
                <c:pt idx="75744">
                  <c:v>7.2568972547936136E-2</c:v>
                </c:pt>
                <c:pt idx="75745">
                  <c:v>7.354370427596979E-2</c:v>
                </c:pt>
                <c:pt idx="75746">
                  <c:v>7.4517239912630456E-2</c:v>
                </c:pt>
                <c:pt idx="75747">
                  <c:v>7.5490786038239915E-2</c:v>
                </c:pt>
                <c:pt idx="75748">
                  <c:v>7.490704747084645E-2</c:v>
                </c:pt>
                <c:pt idx="75749">
                  <c:v>7.4321794086588552E-2</c:v>
                </c:pt>
                <c:pt idx="75750">
                  <c:v>7.3736480534550938E-2</c:v>
                </c:pt>
                <c:pt idx="75751">
                  <c:v>7.3151106814733594E-2</c:v>
                </c:pt>
                <c:pt idx="75752">
                  <c:v>7.3150737517287429E-2</c:v>
                </c:pt>
                <c:pt idx="75753">
                  <c:v>7.315036821984125E-2</c:v>
                </c:pt>
                <c:pt idx="75754">
                  <c:v>7.4120572408805735E-2</c:v>
                </c:pt>
                <c:pt idx="75755">
                  <c:v>7.4506065637417643E-2</c:v>
                </c:pt>
                <c:pt idx="75756">
                  <c:v>7.4891592254890421E-2</c:v>
                </c:pt>
                <c:pt idx="75757">
                  <c:v>7.5280487997053933E-2</c:v>
                </c:pt>
                <c:pt idx="75758">
                  <c:v>7.4502209447443013E-2</c:v>
                </c:pt>
                <c:pt idx="75759">
                  <c:v>7.3723880571493455E-2</c:v>
                </c:pt>
                <c:pt idx="75760">
                  <c:v>7.1971371902097014E-2</c:v>
                </c:pt>
                <c:pt idx="75761">
                  <c:v>7.2557051245311893E-2</c:v>
                </c:pt>
                <c:pt idx="75762">
                  <c:v>7.3142667236834685E-2</c:v>
                </c:pt>
                <c:pt idx="75763">
                  <c:v>7.3921679851315786E-2</c:v>
                </c:pt>
                <c:pt idx="75764">
                  <c:v>7.3532758451485242E-2</c:v>
                </c:pt>
                <c:pt idx="75765">
                  <c:v>7.3143868163025386E-2</c:v>
                </c:pt>
                <c:pt idx="75766">
                  <c:v>7.2951780944433275E-2</c:v>
                </c:pt>
                <c:pt idx="75767">
                  <c:v>7.3342083903316452E-2</c:v>
                </c:pt>
                <c:pt idx="75768">
                  <c:v>7.3732384678946924E-2</c:v>
                </c:pt>
                <c:pt idx="75769">
                  <c:v>7.3732477747154357E-2</c:v>
                </c:pt>
                <c:pt idx="75770">
                  <c:v>7.3732291610739478E-2</c:v>
                </c:pt>
                <c:pt idx="75771">
                  <c:v>7.37321054743246E-2</c:v>
                </c:pt>
                <c:pt idx="75772">
                  <c:v>7.3731919337909721E-2</c:v>
                </c:pt>
                <c:pt idx="75773">
                  <c:v>7.3732424232935079E-2</c:v>
                </c:pt>
                <c:pt idx="75774">
                  <c:v>7.373292912796045E-2</c:v>
                </c:pt>
                <c:pt idx="75775">
                  <c:v>7.4900681952003917E-2</c:v>
                </c:pt>
                <c:pt idx="75776">
                  <c:v>7.5094573537115544E-2</c:v>
                </c:pt>
                <c:pt idx="75777">
                  <c:v>7.5288459521340445E-2</c:v>
                </c:pt>
                <c:pt idx="75778">
                  <c:v>7.4705320033531766E-2</c:v>
                </c:pt>
                <c:pt idx="75779">
                  <c:v>7.5679715982672119E-2</c:v>
                </c:pt>
                <c:pt idx="75780">
                  <c:v>7.6654073381511811E-2</c:v>
                </c:pt>
                <c:pt idx="75781">
                  <c:v>7.723823803965206E-2</c:v>
                </c:pt>
                <c:pt idx="75782">
                  <c:v>7.6070050040100035E-2</c:v>
                </c:pt>
                <c:pt idx="75783">
                  <c:v>7.4901782034545117E-2</c:v>
                </c:pt>
                <c:pt idx="75784">
                  <c:v>7.4900681952005402E-2</c:v>
                </c:pt>
                <c:pt idx="75785">
                  <c:v>7.5482983368303447E-2</c:v>
                </c:pt>
                <c:pt idx="75786">
                  <c:v>7.6065333767868559E-2</c:v>
                </c:pt>
                <c:pt idx="75787">
                  <c:v>7.5480338271881428E-2</c:v>
                </c:pt>
                <c:pt idx="75788">
                  <c:v>7.4895803422701746E-2</c:v>
                </c:pt>
                <c:pt idx="75789">
                  <c:v>7.4311238122257692E-2</c:v>
                </c:pt>
                <c:pt idx="75790">
                  <c:v>7.3726642370549267E-2</c:v>
                </c:pt>
                <c:pt idx="75791">
                  <c:v>7.3726432967082534E-2</c:v>
                </c:pt>
                <c:pt idx="75792">
                  <c:v>7.37262235636158E-2</c:v>
                </c:pt>
                <c:pt idx="75793">
                  <c:v>7.469671389743178E-2</c:v>
                </c:pt>
                <c:pt idx="75794">
                  <c:v>7.5669955138524286E-2</c:v>
                </c:pt>
                <c:pt idx="75795">
                  <c:v>7.6643038905410743E-2</c:v>
                </c:pt>
                <c:pt idx="75796">
                  <c:v>7.6645501672117491E-2</c:v>
                </c:pt>
                <c:pt idx="75797">
                  <c:v>7.6646484655725447E-2</c:v>
                </c:pt>
                <c:pt idx="75798">
                  <c:v>7.6647467639333403E-2</c:v>
                </c:pt>
                <c:pt idx="75799">
                  <c:v>7.7038599082303816E-2</c:v>
                </c:pt>
                <c:pt idx="75800">
                  <c:v>7.6845002315580779E-2</c:v>
                </c:pt>
                <c:pt idx="75801">
                  <c:v>7.665140311368962E-2</c:v>
                </c:pt>
                <c:pt idx="75802">
                  <c:v>7.6651212057953708E-2</c:v>
                </c:pt>
                <c:pt idx="75803">
                  <c:v>7.6652054826028132E-2</c:v>
                </c:pt>
                <c:pt idx="75804">
                  <c:v>7.66528975940996E-2</c:v>
                </c:pt>
                <c:pt idx="75805">
                  <c:v>7.5486704775618696E-2</c:v>
                </c:pt>
                <c:pt idx="75806">
                  <c:v>7.4320789387396613E-2</c:v>
                </c:pt>
                <c:pt idx="75807">
                  <c:v>7.3154954005180378E-2</c:v>
                </c:pt>
                <c:pt idx="75808">
                  <c:v>7.3156114206515063E-2</c:v>
                </c:pt>
                <c:pt idx="75809">
                  <c:v>7.4323729336496974E-2</c:v>
                </c:pt>
                <c:pt idx="75810">
                  <c:v>7.5491294503543499E-2</c:v>
                </c:pt>
                <c:pt idx="75811">
                  <c:v>7.6658809707660591E-2</c:v>
                </c:pt>
                <c:pt idx="75812">
                  <c:v>7.7242598542147767E-2</c:v>
                </c:pt>
                <c:pt idx="75813">
                  <c:v>7.7826372926574114E-2</c:v>
                </c:pt>
                <c:pt idx="75814">
                  <c:v>7.7826734219454685E-2</c:v>
                </c:pt>
                <c:pt idx="75815">
                  <c:v>7.7244001825047551E-2</c:v>
                </c:pt>
                <c:pt idx="75816">
                  <c:v>7.6661295555049538E-2</c:v>
                </c:pt>
                <c:pt idx="75817">
                  <c:v>7.666197486432598E-2</c:v>
                </c:pt>
                <c:pt idx="75818">
                  <c:v>7.7245390533791133E-2</c:v>
                </c:pt>
                <c:pt idx="75819">
                  <c:v>7.7828803999006296E-2</c:v>
                </c:pt>
                <c:pt idx="75820">
                  <c:v>7.8218874365045807E-2</c:v>
                </c:pt>
                <c:pt idx="75821">
                  <c:v>7.8025559826846946E-2</c:v>
                </c:pt>
                <c:pt idx="75822">
                  <c:v>7.7832245640393094E-2</c:v>
                </c:pt>
                <c:pt idx="75823">
                  <c:v>7.724891761645597E-2</c:v>
                </c:pt>
                <c:pt idx="75824">
                  <c:v>7.6665853857244684E-2</c:v>
                </c:pt>
                <c:pt idx="75825">
                  <c:v>7.6082801282546061E-2</c:v>
                </c:pt>
                <c:pt idx="75826">
                  <c:v>7.5499759892360088E-2</c:v>
                </c:pt>
                <c:pt idx="75827">
                  <c:v>7.5500361651796105E-2</c:v>
                </c:pt>
                <c:pt idx="75828">
                  <c:v>7.5500963411232108E-2</c:v>
                </c:pt>
                <c:pt idx="75829">
                  <c:v>7.5111584548971488E-2</c:v>
                </c:pt>
                <c:pt idx="75830">
                  <c:v>7.5305418418031039E-2</c:v>
                </c:pt>
                <c:pt idx="75831">
                  <c:v>7.5499246063884612E-2</c:v>
                </c:pt>
                <c:pt idx="75832">
                  <c:v>7.6083029277660003E-2</c:v>
                </c:pt>
                <c:pt idx="75833">
                  <c:v>7.6666744889161975E-2</c:v>
                </c:pt>
                <c:pt idx="75834">
                  <c:v>7.7250443601436819E-2</c:v>
                </c:pt>
                <c:pt idx="75835">
                  <c:v>7.8224070258103129E-2</c:v>
                </c:pt>
                <c:pt idx="75836">
                  <c:v>7.8614537583140978E-2</c:v>
                </c:pt>
                <c:pt idx="75837">
                  <c:v>7.9004990553281057E-2</c:v>
                </c:pt>
                <c:pt idx="75838">
                  <c:v>7.9588724485223208E-2</c:v>
                </c:pt>
                <c:pt idx="75839">
                  <c:v>8.0171986300112505E-2</c:v>
                </c:pt>
                <c:pt idx="75840">
                  <c:v>8.0755246237306927E-2</c:v>
                </c:pt>
                <c:pt idx="75841">
                  <c:v>7.9782151245721203E-2</c:v>
                </c:pt>
                <c:pt idx="75842">
                  <c:v>7.9392649120802516E-2</c:v>
                </c:pt>
                <c:pt idx="75843">
                  <c:v>7.9003158840034865E-2</c:v>
                </c:pt>
                <c:pt idx="75844">
                  <c:v>7.7837205589383063E-2</c:v>
                </c:pt>
                <c:pt idx="75845">
                  <c:v>7.7837497481369838E-2</c:v>
                </c:pt>
                <c:pt idx="75846">
                  <c:v>7.7837789373359584E-2</c:v>
                </c:pt>
                <c:pt idx="75847">
                  <c:v>8.0170768171329482E-2</c:v>
                </c:pt>
                <c:pt idx="75848">
                  <c:v>8.0170918405343627E-2</c:v>
                </c:pt>
                <c:pt idx="75849">
                  <c:v>8.0171068639354789E-2</c:v>
                </c:pt>
                <c:pt idx="75850">
                  <c:v>7.9004895013684184E-2</c:v>
                </c:pt>
                <c:pt idx="75851">
                  <c:v>7.958812793707333E-2</c:v>
                </c:pt>
                <c:pt idx="75852">
                  <c:v>8.0171357839830634E-2</c:v>
                </c:pt>
                <c:pt idx="75853">
                  <c:v>8.0947859745583703E-2</c:v>
                </c:pt>
                <c:pt idx="75854">
                  <c:v>8.0557990326399737E-2</c:v>
                </c:pt>
                <c:pt idx="75855">
                  <c:v>8.0168121289285271E-2</c:v>
                </c:pt>
                <c:pt idx="75856">
                  <c:v>8.0168134436394145E-2</c:v>
                </c:pt>
                <c:pt idx="75857">
                  <c:v>8.0168121289285271E-2</c:v>
                </c:pt>
                <c:pt idx="75858">
                  <c:v>8.016810814217637E-2</c:v>
                </c:pt>
                <c:pt idx="75859">
                  <c:v>8.0168094995067496E-2</c:v>
                </c:pt>
                <c:pt idx="75860">
                  <c:v>8.0751325887517086E-2</c:v>
                </c:pt>
                <c:pt idx="75861">
                  <c:v>8.1334553514418484E-2</c:v>
                </c:pt>
                <c:pt idx="75862">
                  <c:v>8.191777787576579E-2</c:v>
                </c:pt>
                <c:pt idx="75863">
                  <c:v>8.0751509621419332E-2</c:v>
                </c:pt>
                <c:pt idx="75864">
                  <c:v>7.9585244632625507E-2</c:v>
                </c:pt>
                <c:pt idx="75865">
                  <c:v>7.8808860372317505E-2</c:v>
                </c:pt>
                <c:pt idx="75866">
                  <c:v>7.9198990819832893E-2</c:v>
                </c:pt>
                <c:pt idx="75867">
                  <c:v>7.9589114171772182E-2</c:v>
                </c:pt>
                <c:pt idx="75868">
                  <c:v>7.9589363608563335E-2</c:v>
                </c:pt>
                <c:pt idx="75869">
                  <c:v>8.0172522153428696E-2</c:v>
                </c:pt>
                <c:pt idx="75870">
                  <c:v>8.0755679636989944E-2</c:v>
                </c:pt>
                <c:pt idx="75871">
                  <c:v>8.1921968599127704E-2</c:v>
                </c:pt>
                <c:pt idx="75872">
                  <c:v>8.1922028285006859E-2</c:v>
                </c:pt>
                <c:pt idx="75873">
                  <c:v>8.1922087970883045E-2</c:v>
                </c:pt>
                <c:pt idx="75874">
                  <c:v>8.1922147656762201E-2</c:v>
                </c:pt>
                <c:pt idx="75875">
                  <c:v>8.2505104568305024E-2</c:v>
                </c:pt>
                <c:pt idx="75876">
                  <c:v>8.308806964372864E-2</c:v>
                </c:pt>
                <c:pt idx="75877">
                  <c:v>8.308790226090744E-2</c:v>
                </c:pt>
                <c:pt idx="75878">
                  <c:v>8.2504955393965199E-2</c:v>
                </c:pt>
                <c:pt idx="75879">
                  <c:v>8.1922017752204923E-2</c:v>
                </c:pt>
                <c:pt idx="75880">
                  <c:v>8.1339089335626599E-2</c:v>
                </c:pt>
                <c:pt idx="75881">
                  <c:v>8.1339215075673182E-2</c:v>
                </c:pt>
                <c:pt idx="75882">
                  <c:v>8.1339340815719752E-2</c:v>
                </c:pt>
                <c:pt idx="75883">
                  <c:v>8.1339466555766335E-2</c:v>
                </c:pt>
                <c:pt idx="75884">
                  <c:v>8.0173511819987053E-2</c:v>
                </c:pt>
                <c:pt idx="75885">
                  <c:v>7.9007581575841312E-2</c:v>
                </c:pt>
                <c:pt idx="75886">
                  <c:v>7.9397719405834816E-2</c:v>
                </c:pt>
                <c:pt idx="75887">
                  <c:v>8.0953921619249941E-2</c:v>
                </c:pt>
                <c:pt idx="75888">
                  <c:v>8.2510104878941254E-2</c:v>
                </c:pt>
                <c:pt idx="75889">
                  <c:v>8.1927164843300204E-2</c:v>
                </c:pt>
                <c:pt idx="75890">
                  <c:v>8.1344027160173554E-2</c:v>
                </c:pt>
                <c:pt idx="75891">
                  <c:v>8.0760887272802867E-2</c:v>
                </c:pt>
                <c:pt idx="75892">
                  <c:v>8.1730437199266648E-2</c:v>
                </c:pt>
                <c:pt idx="75893">
                  <c:v>8.211701390275819E-2</c:v>
                </c:pt>
                <c:pt idx="75894">
                  <c:v>8.2503588441654369E-2</c:v>
                </c:pt>
                <c:pt idx="75895">
                  <c:v>8.2503657036888556E-2</c:v>
                </c:pt>
                <c:pt idx="75896">
                  <c:v>8.3086895300155048E-2</c:v>
                </c:pt>
                <c:pt idx="75897">
                  <c:v>8.3670126215931478E-2</c:v>
                </c:pt>
                <c:pt idx="75898">
                  <c:v>8.4253349784217862E-2</c:v>
                </c:pt>
                <c:pt idx="75899">
                  <c:v>8.4253477178032832E-2</c:v>
                </c:pt>
                <c:pt idx="75900">
                  <c:v>8.4253604571847801E-2</c:v>
                </c:pt>
                <c:pt idx="75901">
                  <c:v>8.3087598405970645E-2</c:v>
                </c:pt>
                <c:pt idx="75902">
                  <c:v>8.1921529807187518E-2</c:v>
                </c:pt>
                <c:pt idx="75903">
                  <c:v>8.0755467249674015E-2</c:v>
                </c:pt>
                <c:pt idx="75904">
                  <c:v>8.1145353991907004E-2</c:v>
                </c:pt>
                <c:pt idx="75905">
                  <c:v>8.1731771022024724E-2</c:v>
                </c:pt>
                <c:pt idx="75906">
                  <c:v>8.2318186984773736E-2</c:v>
                </c:pt>
                <c:pt idx="75907">
                  <c:v>8.3097844840738982E-2</c:v>
                </c:pt>
                <c:pt idx="75908">
                  <c:v>8.3097956955973204E-2</c:v>
                </c:pt>
                <c:pt idx="75909">
                  <c:v>8.3098069071207412E-2</c:v>
                </c:pt>
                <c:pt idx="75910">
                  <c:v>8.1932076281960725E-2</c:v>
                </c:pt>
                <c:pt idx="75911">
                  <c:v>8.2515236727610103E-2</c:v>
                </c:pt>
                <c:pt idx="75912">
                  <c:v>8.3098392030016427E-2</c:v>
                </c:pt>
                <c:pt idx="75913">
                  <c:v>8.4071349242168289E-2</c:v>
                </c:pt>
                <c:pt idx="75914">
                  <c:v>8.3295121587196458E-2</c:v>
                </c:pt>
                <c:pt idx="75915">
                  <c:v>8.2518897519197817E-2</c:v>
                </c:pt>
                <c:pt idx="75916">
                  <c:v>8.2905426769567747E-2</c:v>
                </c:pt>
                <c:pt idx="75917">
                  <c:v>8.3875059962920467E-2</c:v>
                </c:pt>
                <c:pt idx="75918">
                  <c:v>8.4844683110504887E-2</c:v>
                </c:pt>
                <c:pt idx="75919">
                  <c:v>8.4844797894628898E-2</c:v>
                </c:pt>
                <c:pt idx="75920">
                  <c:v>8.4844906474202758E-2</c:v>
                </c:pt>
                <c:pt idx="75921">
                  <c:v>8.4845015053779588E-2</c:v>
                </c:pt>
                <c:pt idx="75922">
                  <c:v>8.4262100571073251E-2</c:v>
                </c:pt>
                <c:pt idx="75923">
                  <c:v>8.4262291605814832E-2</c:v>
                </c:pt>
                <c:pt idx="75924">
                  <c:v>8.4262482640556413E-2</c:v>
                </c:pt>
                <c:pt idx="75925">
                  <c:v>8.4845682042598097E-2</c:v>
                </c:pt>
                <c:pt idx="75926">
                  <c:v>8.484587283242484E-2</c:v>
                </c:pt>
                <c:pt idx="75927">
                  <c:v>8.4846063622248613E-2</c:v>
                </c:pt>
                <c:pt idx="75928">
                  <c:v>8.5236027078810422E-2</c:v>
                </c:pt>
                <c:pt idx="75929">
                  <c:v>8.5625994297749211E-2</c:v>
                </c:pt>
                <c:pt idx="75930">
                  <c:v>8.6015954421116328E-2</c:v>
                </c:pt>
                <c:pt idx="75931">
                  <c:v>8.6016145425533458E-2</c:v>
                </c:pt>
                <c:pt idx="75932">
                  <c:v>8.7182243121778219E-2</c:v>
                </c:pt>
                <c:pt idx="75933">
                  <c:v>8.8348324000431661E-2</c:v>
                </c:pt>
                <c:pt idx="75934">
                  <c:v>8.893142328930731E-2</c:v>
                </c:pt>
                <c:pt idx="75935">
                  <c:v>8.8348572137999973E-2</c:v>
                </c:pt>
                <c:pt idx="75936">
                  <c:v>8.7765728089269329E-2</c:v>
                </c:pt>
                <c:pt idx="75937">
                  <c:v>8.7182891143109453E-2</c:v>
                </c:pt>
                <c:pt idx="75938">
                  <c:v>8.6017096039832264E-2</c:v>
                </c:pt>
                <c:pt idx="75939">
                  <c:v>8.4851313508928439E-2</c:v>
                </c:pt>
                <c:pt idx="75940">
                  <c:v>8.4658228402986216E-2</c:v>
                </c:pt>
                <c:pt idx="75941">
                  <c:v>8.5631071865728769E-2</c:v>
                </c:pt>
                <c:pt idx="75942">
                  <c:v>8.6603900889137192E-2</c:v>
                </c:pt>
                <c:pt idx="75943">
                  <c:v>8.7186983988108563E-2</c:v>
                </c:pt>
                <c:pt idx="75944">
                  <c:v>8.7769974945822532E-2</c:v>
                </c:pt>
                <c:pt idx="75945">
                  <c:v>8.8352962311430222E-2</c:v>
                </c:pt>
                <c:pt idx="75946">
                  <c:v>8.7187167123948459E-2</c:v>
                </c:pt>
                <c:pt idx="75947">
                  <c:v>8.5048629537400305E-2</c:v>
                </c:pt>
                <c:pt idx="75948">
                  <c:v>8.2910085960898341E-2</c:v>
                </c:pt>
                <c:pt idx="75949">
                  <c:v>8.3489649971040816E-2</c:v>
                </c:pt>
                <c:pt idx="75950">
                  <c:v>8.5041859880414516E-2</c:v>
                </c:pt>
                <c:pt idx="75951">
                  <c:v>8.6594076311560353E-2</c:v>
                </c:pt>
                <c:pt idx="75952">
                  <c:v>8.6594033444204049E-2</c:v>
                </c:pt>
                <c:pt idx="75953">
                  <c:v>8.6011002528973104E-2</c:v>
                </c:pt>
                <c:pt idx="75954">
                  <c:v>8.5427966143944017E-2</c:v>
                </c:pt>
                <c:pt idx="75955">
                  <c:v>8.484492428911676E-2</c:v>
                </c:pt>
                <c:pt idx="75956">
                  <c:v>8.5427895148063218E-2</c:v>
                </c:pt>
                <c:pt idx="75957">
                  <c:v>8.6010864374234108E-2</c:v>
                </c:pt>
                <c:pt idx="75958">
                  <c:v>8.6207427218729205E-2</c:v>
                </c:pt>
                <c:pt idx="75959">
                  <c:v>8.5238084271061929E-2</c:v>
                </c:pt>
                <c:pt idx="75960">
                  <c:v>8.4268741323393168E-2</c:v>
                </c:pt>
                <c:pt idx="75961">
                  <c:v>8.4655146072290438E-2</c:v>
                </c:pt>
                <c:pt idx="75962">
                  <c:v>8.4458475299230951E-2</c:v>
                </c:pt>
                <c:pt idx="75963">
                  <c:v>8.4261802131589458E-2</c:v>
                </c:pt>
                <c:pt idx="75964">
                  <c:v>8.4068457705665567E-2</c:v>
                </c:pt>
                <c:pt idx="75965">
                  <c:v>8.3875096352524103E-2</c:v>
                </c:pt>
                <c:pt idx="75966">
                  <c:v>8.3681732401869949E-2</c:v>
                </c:pt>
                <c:pt idx="75967">
                  <c:v>8.2125903631283415E-2</c:v>
                </c:pt>
                <c:pt idx="75968">
                  <c:v>8.2901932303628689E-2</c:v>
                </c:pt>
                <c:pt idx="75969">
                  <c:v>8.3677970106454946E-2</c:v>
                </c:pt>
                <c:pt idx="75970">
                  <c:v>8.4843774723915383E-2</c:v>
                </c:pt>
                <c:pt idx="75971">
                  <c:v>8.4843650614311844E-2</c:v>
                </c:pt>
                <c:pt idx="75972">
                  <c:v>8.4843526504708291E-2</c:v>
                </c:pt>
                <c:pt idx="75973">
                  <c:v>8.4843402395104739E-2</c:v>
                </c:pt>
                <c:pt idx="75974">
                  <c:v>8.4260380306423799E-2</c:v>
                </c:pt>
                <c:pt idx="75975">
                  <c:v>8.3677356095137573E-2</c:v>
                </c:pt>
                <c:pt idx="75976">
                  <c:v>8.25113458855736E-2</c:v>
                </c:pt>
                <c:pt idx="75977">
                  <c:v>8.2511311592623052E-2</c:v>
                </c:pt>
                <c:pt idx="75978">
                  <c:v>8.2511277299669547E-2</c:v>
                </c:pt>
                <c:pt idx="75979">
                  <c:v>8.3094229331548905E-2</c:v>
                </c:pt>
                <c:pt idx="75980">
                  <c:v>8.3094468688983222E-2</c:v>
                </c:pt>
                <c:pt idx="75981">
                  <c:v>8.3094708046417554E-2</c:v>
                </c:pt>
                <c:pt idx="75982">
                  <c:v>8.3094947403851871E-2</c:v>
                </c:pt>
                <c:pt idx="75983">
                  <c:v>8.2511452193724882E-2</c:v>
                </c:pt>
                <c:pt idx="75984">
                  <c:v>8.1927931920495856E-2</c:v>
                </c:pt>
                <c:pt idx="75985">
                  <c:v>8.2510399400097703E-2</c:v>
                </c:pt>
                <c:pt idx="75986">
                  <c:v>8.2509931301302561E-2</c:v>
                </c:pt>
                <c:pt idx="75987">
                  <c:v>8.2509463202507419E-2</c:v>
                </c:pt>
                <c:pt idx="75988">
                  <c:v>8.0759875586564722E-2</c:v>
                </c:pt>
                <c:pt idx="75989">
                  <c:v>8.1342645982656947E-2</c:v>
                </c:pt>
                <c:pt idx="75990">
                  <c:v>8.1925428624565949E-2</c:v>
                </c:pt>
                <c:pt idx="75991">
                  <c:v>8.3091281720066051E-2</c:v>
                </c:pt>
                <c:pt idx="75992">
                  <c:v>8.1924603555080411E-2</c:v>
                </c:pt>
                <c:pt idx="75993">
                  <c:v>8.0757873141276582E-2</c:v>
                </c:pt>
                <c:pt idx="75994">
                  <c:v>7.9591090478654522E-2</c:v>
                </c:pt>
                <c:pt idx="75995">
                  <c:v>7.9590865985542464E-2</c:v>
                </c:pt>
                <c:pt idx="75996">
                  <c:v>7.959064149243042E-2</c:v>
                </c:pt>
                <c:pt idx="75997">
                  <c:v>8.0173528721312004E-2</c:v>
                </c:pt>
                <c:pt idx="75998">
                  <c:v>8.0756089311574936E-2</c:v>
                </c:pt>
                <c:pt idx="75999">
                  <c:v>8.1338674393471394E-2</c:v>
                </c:pt>
                <c:pt idx="76000">
                  <c:v>8.0171838588669636E-2</c:v>
                </c:pt>
                <c:pt idx="76001">
                  <c:v>7.900481075243343E-2</c:v>
                </c:pt>
                <c:pt idx="76002">
                  <c:v>7.7837722013668495E-2</c:v>
                </c:pt>
                <c:pt idx="76003">
                  <c:v>7.8420154781396245E-2</c:v>
                </c:pt>
                <c:pt idx="76004">
                  <c:v>7.8419828718915618E-2</c:v>
                </c:pt>
                <c:pt idx="76005">
                  <c:v>7.8419502656432008E-2</c:v>
                </c:pt>
                <c:pt idx="76006">
                  <c:v>7.8419176593951381E-2</c:v>
                </c:pt>
                <c:pt idx="76007">
                  <c:v>7.9001383475109752E-2</c:v>
                </c:pt>
                <c:pt idx="76008">
                  <c:v>7.9583632318600259E-2</c:v>
                </c:pt>
                <c:pt idx="76009">
                  <c:v>8.0555885488656359E-2</c:v>
                </c:pt>
                <c:pt idx="76010">
                  <c:v>8.0358725043703394E-2</c:v>
                </c:pt>
                <c:pt idx="76011">
                  <c:v>8.0161508779283797E-2</c:v>
                </c:pt>
                <c:pt idx="76012">
                  <c:v>7.8407046085726476E-2</c:v>
                </c:pt>
                <c:pt idx="76013">
                  <c:v>7.6071601217708618E-2</c:v>
                </c:pt>
                <c:pt idx="76014">
                  <c:v>7.3735956171408976E-2</c:v>
                </c:pt>
                <c:pt idx="76015">
                  <c:v>7.1983715685399768E-2</c:v>
                </c:pt>
                <c:pt idx="76016">
                  <c:v>7.1398158800352579E-2</c:v>
                </c:pt>
                <c:pt idx="76017">
                  <c:v>7.0812537910503071E-2</c:v>
                </c:pt>
                <c:pt idx="76018">
                  <c:v>7.1784500148874733E-2</c:v>
                </c:pt>
                <c:pt idx="76019">
                  <c:v>7.3341652991751632E-2</c:v>
                </c:pt>
                <c:pt idx="76020">
                  <c:v>7.4898851584999981E-2</c:v>
                </c:pt>
                <c:pt idx="76021">
                  <c:v>7.5482106632033058E-2</c:v>
                </c:pt>
                <c:pt idx="76022">
                  <c:v>7.548126249476117E-2</c:v>
                </c:pt>
                <c:pt idx="76023">
                  <c:v>7.5480418357489296E-2</c:v>
                </c:pt>
                <c:pt idx="76024">
                  <c:v>7.5479574220217421E-2</c:v>
                </c:pt>
                <c:pt idx="76025">
                  <c:v>7.5479250230194E-2</c:v>
                </c:pt>
                <c:pt idx="76026">
                  <c:v>7.5478926240170607E-2</c:v>
                </c:pt>
                <c:pt idx="76027">
                  <c:v>7.4894810885322918E-2</c:v>
                </c:pt>
                <c:pt idx="76028">
                  <c:v>7.5088244703376675E-2</c:v>
                </c:pt>
                <c:pt idx="76029">
                  <c:v>7.5281679143752681E-2</c:v>
                </c:pt>
                <c:pt idx="76030">
                  <c:v>7.4501011915260734E-2</c:v>
                </c:pt>
                <c:pt idx="76031">
                  <c:v>7.3916276271072126E-2</c:v>
                </c:pt>
                <c:pt idx="76032">
                  <c:v>7.3331507399902171E-2</c:v>
                </c:pt>
                <c:pt idx="76033">
                  <c:v>7.3527388165233687E-2</c:v>
                </c:pt>
                <c:pt idx="76034">
                  <c:v>7.3918895320358974E-2</c:v>
                </c:pt>
                <c:pt idx="76035">
                  <c:v>7.4310374966481463E-2</c:v>
                </c:pt>
                <c:pt idx="76036">
                  <c:v>7.6062873844122816E-2</c:v>
                </c:pt>
                <c:pt idx="76037">
                  <c:v>7.5671382052017594E-2</c:v>
                </c:pt>
                <c:pt idx="76038">
                  <c:v>7.5279860567652429E-2</c:v>
                </c:pt>
                <c:pt idx="76039">
                  <c:v>7.3720611550705584E-2</c:v>
                </c:pt>
                <c:pt idx="76040">
                  <c:v>7.4110420493748497E-2</c:v>
                </c:pt>
                <c:pt idx="76041">
                  <c:v>7.4500242154248553E-2</c:v>
                </c:pt>
                <c:pt idx="76042">
                  <c:v>7.5473953985117442E-2</c:v>
                </c:pt>
                <c:pt idx="76043">
                  <c:v>7.5667314321274465E-2</c:v>
                </c:pt>
                <c:pt idx="76044">
                  <c:v>7.5860676551448195E-2</c:v>
                </c:pt>
                <c:pt idx="76045">
                  <c:v>7.5857187672932633E-2</c:v>
                </c:pt>
                <c:pt idx="76046">
                  <c:v>7.6243711113885587E-2</c:v>
                </c:pt>
                <c:pt idx="76047">
                  <c:v>7.6630247380057401E-2</c:v>
                </c:pt>
                <c:pt idx="76048">
                  <c:v>7.6629744211342318E-2</c:v>
                </c:pt>
                <c:pt idx="76049">
                  <c:v>7.6047763685128139E-2</c:v>
                </c:pt>
                <c:pt idx="76050">
                  <c:v>7.546585614397891E-2</c:v>
                </c:pt>
                <c:pt idx="76051">
                  <c:v>7.4884021587900612E-2</c:v>
                </c:pt>
                <c:pt idx="76052">
                  <c:v>7.4884874890408265E-2</c:v>
                </c:pt>
                <c:pt idx="76053">
                  <c:v>7.4885728192915918E-2</c:v>
                </c:pt>
                <c:pt idx="76054">
                  <c:v>7.4886581495423571E-2</c:v>
                </c:pt>
                <c:pt idx="76055">
                  <c:v>7.4886431044718288E-2</c:v>
                </c:pt>
                <c:pt idx="76056">
                  <c:v>7.4886280594012977E-2</c:v>
                </c:pt>
                <c:pt idx="76057">
                  <c:v>7.5469897383872914E-2</c:v>
                </c:pt>
                <c:pt idx="76058">
                  <c:v>7.6054768210447737E-2</c:v>
                </c:pt>
                <c:pt idx="76059">
                  <c:v>7.6639597401245541E-2</c:v>
                </c:pt>
                <c:pt idx="76060">
                  <c:v>7.6640680169366607E-2</c:v>
                </c:pt>
                <c:pt idx="76061">
                  <c:v>7.4891249958353612E-2</c:v>
                </c:pt>
                <c:pt idx="76062">
                  <c:v>7.3142003434592151E-2</c:v>
                </c:pt>
                <c:pt idx="76063">
                  <c:v>7.2950353423847675E-2</c:v>
                </c:pt>
                <c:pt idx="76064">
                  <c:v>7.4506864031248718E-2</c:v>
                </c:pt>
                <c:pt idx="76065">
                  <c:v>7.6063461128637683E-2</c:v>
                </c:pt>
                <c:pt idx="76066">
                  <c:v>7.6062602155267223E-2</c:v>
                </c:pt>
                <c:pt idx="76067">
                  <c:v>7.6060951282013664E-2</c:v>
                </c:pt>
                <c:pt idx="76068">
                  <c:v>7.6059300408760105E-2</c:v>
                </c:pt>
                <c:pt idx="76069">
                  <c:v>7.6057649535506561E-2</c:v>
                </c:pt>
                <c:pt idx="76070">
                  <c:v>7.4889989110932309E-2</c:v>
                </c:pt>
                <c:pt idx="76071">
                  <c:v>7.3722317746761759E-2</c:v>
                </c:pt>
                <c:pt idx="76072">
                  <c:v>7.2554635442994897E-2</c:v>
                </c:pt>
                <c:pt idx="76073">
                  <c:v>7.3138557282215133E-2</c:v>
                </c:pt>
                <c:pt idx="76074">
                  <c:v>7.3722473651637213E-2</c:v>
                </c:pt>
                <c:pt idx="76075">
                  <c:v>7.469666646203596E-2</c:v>
                </c:pt>
                <c:pt idx="76076">
                  <c:v>7.5086999698176268E-2</c:v>
                </c:pt>
                <c:pt idx="76077">
                  <c:v>7.5477331678946907E-2</c:v>
                </c:pt>
                <c:pt idx="76078">
                  <c:v>7.6061134554840426E-2</c:v>
                </c:pt>
                <c:pt idx="76079">
                  <c:v>7.547885260938958E-2</c:v>
                </c:pt>
                <c:pt idx="76080">
                  <c:v>7.4896625117006912E-2</c:v>
                </c:pt>
                <c:pt idx="76081">
                  <c:v>7.4898122576300769E-2</c:v>
                </c:pt>
                <c:pt idx="76082">
                  <c:v>7.5480889333636003E-2</c:v>
                </c:pt>
                <c:pt idx="76083">
                  <c:v>7.6063689562870421E-2</c:v>
                </c:pt>
                <c:pt idx="76084">
                  <c:v>7.5866005290792377E-2</c:v>
                </c:pt>
                <c:pt idx="76085">
                  <c:v>7.6253644724516706E-2</c:v>
                </c:pt>
                <c:pt idx="76086">
                  <c:v>7.664126613799685E-2</c:v>
                </c:pt>
                <c:pt idx="76087">
                  <c:v>7.7225653049779339E-2</c:v>
                </c:pt>
                <c:pt idx="76088">
                  <c:v>7.7810102599031233E-2</c:v>
                </c:pt>
                <c:pt idx="76089">
                  <c:v>7.8394521370463641E-2</c:v>
                </c:pt>
                <c:pt idx="76090">
                  <c:v>7.7811641841751655E-2</c:v>
                </c:pt>
                <c:pt idx="76091">
                  <c:v>7.6646299948222446E-2</c:v>
                </c:pt>
                <c:pt idx="76092">
                  <c:v>7.5481106147437346E-2</c:v>
                </c:pt>
                <c:pt idx="76093">
                  <c:v>7.5873232422133521E-2</c:v>
                </c:pt>
                <c:pt idx="76094">
                  <c:v>7.6264612548720537E-2</c:v>
                </c:pt>
                <c:pt idx="76095">
                  <c:v>7.6655960854374774E-2</c:v>
                </c:pt>
                <c:pt idx="76096">
                  <c:v>7.5683668304337731E-2</c:v>
                </c:pt>
                <c:pt idx="76097">
                  <c:v>7.5490478845842868E-2</c:v>
                </c:pt>
                <c:pt idx="76098">
                  <c:v>7.5297291633115659E-2</c:v>
                </c:pt>
                <c:pt idx="76099">
                  <c:v>7.6467691946130831E-2</c:v>
                </c:pt>
                <c:pt idx="76100">
                  <c:v>7.8411884448749664E-2</c:v>
                </c:pt>
                <c:pt idx="76101">
                  <c:v>8.0356008957930186E-2</c:v>
                </c:pt>
                <c:pt idx="76102">
                  <c:v>8.0353141224328475E-2</c:v>
                </c:pt>
                <c:pt idx="76103">
                  <c:v>7.8410058846752118E-2</c:v>
                </c:pt>
                <c:pt idx="76104">
                  <c:v>7.6467045550509094E-2</c:v>
                </c:pt>
                <c:pt idx="76105">
                  <c:v>7.4914132144853207E-2</c:v>
                </c:pt>
                <c:pt idx="76106">
                  <c:v>7.4914392572556471E-2</c:v>
                </c:pt>
                <c:pt idx="76107">
                  <c:v>7.4914653000259762E-2</c:v>
                </c:pt>
                <c:pt idx="76108">
                  <c:v>7.6471665160859598E-2</c:v>
                </c:pt>
                <c:pt idx="76109">
                  <c:v>7.7248715682937452E-2</c:v>
                </c:pt>
                <c:pt idx="76110">
                  <c:v>7.8025748378835164E-2</c:v>
                </c:pt>
                <c:pt idx="76111">
                  <c:v>7.7829410236212676E-2</c:v>
                </c:pt>
                <c:pt idx="76112">
                  <c:v>7.8026397159875027E-2</c:v>
                </c:pt>
                <c:pt idx="76113">
                  <c:v>7.8223379789804162E-2</c:v>
                </c:pt>
                <c:pt idx="76114">
                  <c:v>7.8420358126000053E-2</c:v>
                </c:pt>
                <c:pt idx="76115">
                  <c:v>7.842057811685009E-2</c:v>
                </c:pt>
                <c:pt idx="76116">
                  <c:v>7.842079810770014E-2</c:v>
                </c:pt>
                <c:pt idx="76117">
                  <c:v>7.9004330651938792E-2</c:v>
                </c:pt>
                <c:pt idx="76118">
                  <c:v>7.9004436443199974E-2</c:v>
                </c:pt>
                <c:pt idx="76119">
                  <c:v>7.9004542234461156E-2</c:v>
                </c:pt>
                <c:pt idx="76120">
                  <c:v>7.8421342085074786E-2</c:v>
                </c:pt>
                <c:pt idx="76121">
                  <c:v>7.8421422081747516E-2</c:v>
                </c:pt>
                <c:pt idx="76122">
                  <c:v>7.842150207842026E-2</c:v>
                </c:pt>
                <c:pt idx="76123">
                  <c:v>7.7838281032772155E-2</c:v>
                </c:pt>
                <c:pt idx="76124">
                  <c:v>7.8225188073352256E-2</c:v>
                </c:pt>
                <c:pt idx="76125">
                  <c:v>7.861208807900219E-2</c:v>
                </c:pt>
                <c:pt idx="76126">
                  <c:v>7.9582266172481028E-2</c:v>
                </c:pt>
                <c:pt idx="76127">
                  <c:v>7.9582266172481028E-2</c:v>
                </c:pt>
                <c:pt idx="76128">
                  <c:v>7.9582266172481028E-2</c:v>
                </c:pt>
                <c:pt idx="76129">
                  <c:v>7.9192298404693426E-2</c:v>
                </c:pt>
                <c:pt idx="76130">
                  <c:v>7.8802987754431245E-2</c:v>
                </c:pt>
                <c:pt idx="76131">
                  <c:v>7.8413695279761678E-2</c:v>
                </c:pt>
                <c:pt idx="76132">
                  <c:v>7.8414361485082656E-2</c:v>
                </c:pt>
                <c:pt idx="76133">
                  <c:v>7.8998180049848626E-2</c:v>
                </c:pt>
                <c:pt idx="76134">
                  <c:v>7.9581974694452509E-2</c:v>
                </c:pt>
                <c:pt idx="76135">
                  <c:v>8.0165745418894305E-2</c:v>
                </c:pt>
                <c:pt idx="76136">
                  <c:v>8.0362601171898557E-2</c:v>
                </c:pt>
                <c:pt idx="76137">
                  <c:v>8.0559453511935344E-2</c:v>
                </c:pt>
                <c:pt idx="76138">
                  <c:v>7.9589915880738105E-2</c:v>
                </c:pt>
                <c:pt idx="76139">
                  <c:v>7.8810478040814286E-2</c:v>
                </c:pt>
                <c:pt idx="76140">
                  <c:v>7.8031060941805286E-2</c:v>
                </c:pt>
                <c:pt idx="76141">
                  <c:v>7.8031446199864407E-2</c:v>
                </c:pt>
                <c:pt idx="76142">
                  <c:v>7.8811588891975398E-2</c:v>
                </c:pt>
                <c:pt idx="76143">
                  <c:v>7.9591711607307575E-2</c:v>
                </c:pt>
                <c:pt idx="76144">
                  <c:v>8.0175210297112554E-2</c:v>
                </c:pt>
                <c:pt idx="76145">
                  <c:v>8.0175304181706306E-2</c:v>
                </c:pt>
                <c:pt idx="76146">
                  <c:v>8.0175398066303E-2</c:v>
                </c:pt>
                <c:pt idx="76147">
                  <c:v>8.134177490955348E-2</c:v>
                </c:pt>
                <c:pt idx="76148">
                  <c:v>8.2508285885319915E-2</c:v>
                </c:pt>
                <c:pt idx="76149">
                  <c:v>8.3674775145168329E-2</c:v>
                </c:pt>
                <c:pt idx="76150">
                  <c:v>8.3091867111926954E-2</c:v>
                </c:pt>
                <c:pt idx="76151">
                  <c:v>8.1342545416344558E-2</c:v>
                </c:pt>
                <c:pt idx="76152">
                  <c:v>7.9593231068252224E-2</c:v>
                </c:pt>
                <c:pt idx="76153">
                  <c:v>7.8620308718191312E-2</c:v>
                </c:pt>
                <c:pt idx="76154">
                  <c:v>7.8230706098268876E-2</c:v>
                </c:pt>
                <c:pt idx="76155">
                  <c:v>7.7841110410177022E-2</c:v>
                </c:pt>
                <c:pt idx="76156">
                  <c:v>7.8231217631926461E-2</c:v>
                </c:pt>
                <c:pt idx="76157">
                  <c:v>7.9204210503428754E-2</c:v>
                </c:pt>
                <c:pt idx="76158">
                  <c:v>8.017720065052987E-2</c:v>
                </c:pt>
                <c:pt idx="76159">
                  <c:v>8.1343445238962198E-2</c:v>
                </c:pt>
                <c:pt idx="76160">
                  <c:v>8.0760396827839795E-2</c:v>
                </c:pt>
                <c:pt idx="76161">
                  <c:v>8.0177350865883706E-2</c:v>
                </c:pt>
                <c:pt idx="76162">
                  <c:v>7.9011207509538148E-2</c:v>
                </c:pt>
                <c:pt idx="76163">
                  <c:v>7.8428241676041635E-2</c:v>
                </c:pt>
                <c:pt idx="76164">
                  <c:v>7.7845281312343279E-2</c:v>
                </c:pt>
                <c:pt idx="76165">
                  <c:v>7.7262326418443078E-2</c:v>
                </c:pt>
                <c:pt idx="76166">
                  <c:v>7.7845613990365492E-2</c:v>
                </c:pt>
                <c:pt idx="76167">
                  <c:v>7.8428893724965171E-2</c:v>
                </c:pt>
                <c:pt idx="76168">
                  <c:v>7.998174417032862E-2</c:v>
                </c:pt>
                <c:pt idx="76169">
                  <c:v>8.0368485207083118E-2</c:v>
                </c:pt>
                <c:pt idx="76170">
                  <c:v>8.075521920890745E-2</c:v>
                </c:pt>
                <c:pt idx="76171">
                  <c:v>8.0755458062980387E-2</c:v>
                </c:pt>
                <c:pt idx="76172">
                  <c:v>8.1921680797409996E-2</c:v>
                </c:pt>
                <c:pt idx="76173">
                  <c:v>8.3087894714851548E-2</c:v>
                </c:pt>
                <c:pt idx="76174">
                  <c:v>8.46439153011114E-2</c:v>
                </c:pt>
                <c:pt idx="76175">
                  <c:v>8.4064419324529821E-2</c:v>
                </c:pt>
                <c:pt idx="76176">
                  <c:v>8.3484934955580029E-2</c:v>
                </c:pt>
                <c:pt idx="76177">
                  <c:v>8.1542814799002744E-2</c:v>
                </c:pt>
                <c:pt idx="76178">
                  <c:v>8.1153331316880781E-2</c:v>
                </c:pt>
                <c:pt idx="76179">
                  <c:v>8.0763857495660091E-2</c:v>
                </c:pt>
                <c:pt idx="76180">
                  <c:v>8.0181164458141788E-2</c:v>
                </c:pt>
                <c:pt idx="76181">
                  <c:v>7.9984679706734896E-2</c:v>
                </c:pt>
                <c:pt idx="76182">
                  <c:v>7.978819605628526E-2</c:v>
                </c:pt>
                <c:pt idx="76183">
                  <c:v>8.1147526049921273E-2</c:v>
                </c:pt>
                <c:pt idx="76184">
                  <c:v>8.2120562231031757E-2</c:v>
                </c:pt>
                <c:pt idx="76185">
                  <c:v>8.3093579886201169E-2</c:v>
                </c:pt>
                <c:pt idx="76186">
                  <c:v>8.2704032649558057E-2</c:v>
                </c:pt>
                <c:pt idx="76187">
                  <c:v>8.2314316538203383E-2</c:v>
                </c:pt>
                <c:pt idx="76188">
                  <c:v>8.1924602282616249E-2</c:v>
                </c:pt>
                <c:pt idx="76189">
                  <c:v>8.1924661976424548E-2</c:v>
                </c:pt>
                <c:pt idx="76190">
                  <c:v>8.250778475510781E-2</c:v>
                </c:pt>
                <c:pt idx="76191">
                  <c:v>8.3090901329243905E-2</c:v>
                </c:pt>
                <c:pt idx="76192">
                  <c:v>8.3091028557915309E-2</c:v>
                </c:pt>
                <c:pt idx="76193">
                  <c:v>8.2508360955075064E-2</c:v>
                </c:pt>
                <c:pt idx="76194">
                  <c:v>8.1925708373770056E-2</c:v>
                </c:pt>
                <c:pt idx="76195">
                  <c:v>8.2508992031229661E-2</c:v>
                </c:pt>
                <c:pt idx="76196">
                  <c:v>8.3091974402643418E-2</c:v>
                </c:pt>
                <c:pt idx="76197">
                  <c:v>8.3674955712753032E-2</c:v>
                </c:pt>
                <c:pt idx="76198">
                  <c:v>8.2509058911583014E-2</c:v>
                </c:pt>
                <c:pt idx="76199">
                  <c:v>8.1926533552884803E-2</c:v>
                </c:pt>
                <c:pt idx="76200">
                  <c:v>8.134402835896487E-2</c:v>
                </c:pt>
                <c:pt idx="76201">
                  <c:v>8.2900059158470651E-2</c:v>
                </c:pt>
                <c:pt idx="76202">
                  <c:v>8.3289755472653326E-2</c:v>
                </c:pt>
                <c:pt idx="76203">
                  <c:v>8.3679452878464566E-2</c:v>
                </c:pt>
                <c:pt idx="76204">
                  <c:v>8.2706757842020348E-2</c:v>
                </c:pt>
                <c:pt idx="76205">
                  <c:v>8.2900160413881305E-2</c:v>
                </c:pt>
                <c:pt idx="76206">
                  <c:v>8.3093559738851408E-2</c:v>
                </c:pt>
                <c:pt idx="76207">
                  <c:v>8.4259593673575939E-2</c:v>
                </c:pt>
                <c:pt idx="76208">
                  <c:v>8.48423333144743E-2</c:v>
                </c:pt>
                <c:pt idx="76209">
                  <c:v>8.5425082262193391E-2</c:v>
                </c:pt>
                <c:pt idx="76210">
                  <c:v>8.5814640699208911E-2</c:v>
                </c:pt>
                <c:pt idx="76211">
                  <c:v>8.6204677168127866E-2</c:v>
                </c:pt>
                <c:pt idx="76212">
                  <c:v>8.6594702174962318E-2</c:v>
                </c:pt>
                <c:pt idx="76213">
                  <c:v>8.620528877320055E-2</c:v>
                </c:pt>
                <c:pt idx="76214">
                  <c:v>8.5232990637904793E-2</c:v>
                </c:pt>
                <c:pt idx="76215">
                  <c:v>8.4260721108838504E-2</c:v>
                </c:pt>
                <c:pt idx="76216">
                  <c:v>8.3095297414652783E-2</c:v>
                </c:pt>
                <c:pt idx="76217">
                  <c:v>8.212611204638598E-2</c:v>
                </c:pt>
                <c:pt idx="76218">
                  <c:v>8.1156931293745418E-2</c:v>
                </c:pt>
                <c:pt idx="76219">
                  <c:v>8.0770630044622482E-2</c:v>
                </c:pt>
                <c:pt idx="76220">
                  <c:v>8.1740221514494837E-2</c:v>
                </c:pt>
                <c:pt idx="76221">
                  <c:v>8.2709785833643482E-2</c:v>
                </c:pt>
                <c:pt idx="76222">
                  <c:v>8.2710126057421368E-2</c:v>
                </c:pt>
                <c:pt idx="76223">
                  <c:v>8.232381407256581E-2</c:v>
                </c:pt>
                <c:pt idx="76224">
                  <c:v>8.1937503170008669E-2</c:v>
                </c:pt>
                <c:pt idx="76225">
                  <c:v>8.3489579093819169E-2</c:v>
                </c:pt>
                <c:pt idx="76226">
                  <c:v>8.3876030904442886E-2</c:v>
                </c:pt>
                <c:pt idx="76227">
                  <c:v>8.4262479143485197E-2</c:v>
                </c:pt>
                <c:pt idx="76228">
                  <c:v>8.3679744378521201E-2</c:v>
                </c:pt>
                <c:pt idx="76229">
                  <c:v>8.4262606537300166E-2</c:v>
                </c:pt>
                <c:pt idx="76230">
                  <c:v>8.4845467553136239E-2</c:v>
                </c:pt>
                <c:pt idx="76231">
                  <c:v>8.4845489275582414E-2</c:v>
                </c:pt>
                <c:pt idx="76232">
                  <c:v>8.5428463396581208E-2</c:v>
                </c:pt>
                <c:pt idx="76233">
                  <c:v>8.6011430170089942E-2</c:v>
                </c:pt>
                <c:pt idx="76234">
                  <c:v>8.7177216725320528E-2</c:v>
                </c:pt>
                <c:pt idx="76235">
                  <c:v>8.7177300024864984E-2</c:v>
                </c:pt>
                <c:pt idx="76236">
                  <c:v>8.7177383324409455E-2</c:v>
                </c:pt>
                <c:pt idx="76237">
                  <c:v>8.5042681023475813E-2</c:v>
                </c:pt>
                <c:pt idx="76238">
                  <c:v>8.2907827928720756E-2</c:v>
                </c:pt>
                <c:pt idx="76239">
                  <c:v>8.0772962872718387E-2</c:v>
                </c:pt>
                <c:pt idx="76240">
                  <c:v>8.1938538757914889E-2</c:v>
                </c:pt>
                <c:pt idx="76241">
                  <c:v>8.3104188118012012E-2</c:v>
                </c:pt>
                <c:pt idx="76242">
                  <c:v>8.4269837478109122E-2</c:v>
                </c:pt>
                <c:pt idx="76243">
                  <c:v>8.3104188118012012E-2</c:v>
                </c:pt>
                <c:pt idx="76244">
                  <c:v>8.3104131215783417E-2</c:v>
                </c:pt>
                <c:pt idx="76245">
                  <c:v>8.3104074313554835E-2</c:v>
                </c:pt>
                <c:pt idx="76246">
                  <c:v>8.4852503942203561E-2</c:v>
                </c:pt>
                <c:pt idx="76247">
                  <c:v>8.5435313151705078E-2</c:v>
                </c:pt>
                <c:pt idx="76248">
                  <c:v>8.6018123422507753E-2</c:v>
                </c:pt>
                <c:pt idx="76249">
                  <c:v>8.6018104319033603E-2</c:v>
                </c:pt>
                <c:pt idx="76250">
                  <c:v>8.4852443447868714E-2</c:v>
                </c:pt>
                <c:pt idx="76251">
                  <c:v>8.3686782576703839E-2</c:v>
                </c:pt>
                <c:pt idx="76252">
                  <c:v>8.1938291269957997E-2</c:v>
                </c:pt>
                <c:pt idx="76253">
                  <c:v>8.2521322292017626E-2</c:v>
                </c:pt>
                <c:pt idx="76254">
                  <c:v>8.310434376234313E-2</c:v>
                </c:pt>
                <c:pt idx="76255">
                  <c:v>8.388051759100229E-2</c:v>
                </c:pt>
                <c:pt idx="76256">
                  <c:v>8.4073608849474624E-2</c:v>
                </c:pt>
                <c:pt idx="76257">
                  <c:v>8.4266701298476562E-2</c:v>
                </c:pt>
                <c:pt idx="76258">
                  <c:v>8.5432274234412395E-2</c:v>
                </c:pt>
                <c:pt idx="76259">
                  <c:v>8.5431997803643994E-2</c:v>
                </c:pt>
                <c:pt idx="76260">
                  <c:v>8.5431721372872624E-2</c:v>
                </c:pt>
                <c:pt idx="76261">
                  <c:v>8.5238273818979249E-2</c:v>
                </c:pt>
                <c:pt idx="76262">
                  <c:v>8.504496892394843E-2</c:v>
                </c:pt>
                <c:pt idx="76263">
                  <c:v>8.4851661674926207E-2</c:v>
                </c:pt>
                <c:pt idx="76264">
                  <c:v>8.4268672166182459E-2</c:v>
                </c:pt>
                <c:pt idx="76265">
                  <c:v>8.310292455381546E-2</c:v>
                </c:pt>
                <c:pt idx="76266">
                  <c:v>8.1937173186066151E-2</c:v>
                </c:pt>
                <c:pt idx="76267">
                  <c:v>8.1937132815690206E-2</c:v>
                </c:pt>
                <c:pt idx="76268">
                  <c:v>8.251969874163044E-2</c:v>
                </c:pt>
                <c:pt idx="76269">
                  <c:v>8.3102278546163019E-2</c:v>
                </c:pt>
                <c:pt idx="76270">
                  <c:v>8.1353359452216584E-2</c:v>
                </c:pt>
                <c:pt idx="76271">
                  <c:v>8.0770145110278441E-2</c:v>
                </c:pt>
                <c:pt idx="76272">
                  <c:v>8.0186915828443839E-2</c:v>
                </c:pt>
                <c:pt idx="76273">
                  <c:v>8.0379762125331072E-2</c:v>
                </c:pt>
                <c:pt idx="76274">
                  <c:v>8.1155555834275819E-2</c:v>
                </c:pt>
                <c:pt idx="76275">
                  <c:v>8.1931367369394756E-2</c:v>
                </c:pt>
                <c:pt idx="76276">
                  <c:v>8.2514000160060344E-2</c:v>
                </c:pt>
                <c:pt idx="76277">
                  <c:v>8.1930494902300477E-2</c:v>
                </c:pt>
                <c:pt idx="76278">
                  <c:v>8.1346962458827402E-2</c:v>
                </c:pt>
                <c:pt idx="76279">
                  <c:v>8.076340282964109E-2</c:v>
                </c:pt>
                <c:pt idx="76280">
                  <c:v>8.1345812835544387E-2</c:v>
                </c:pt>
                <c:pt idx="76281">
                  <c:v>8.1928247904552665E-2</c:v>
                </c:pt>
                <c:pt idx="76282">
                  <c:v>8.1537932461465998E-2</c:v>
                </c:pt>
                <c:pt idx="76283">
                  <c:v>8.1147612932241847E-2</c:v>
                </c:pt>
                <c:pt idx="76284">
                  <c:v>8.0757277028611268E-2</c:v>
                </c:pt>
                <c:pt idx="76285">
                  <c:v>8.1922797422763788E-2</c:v>
                </c:pt>
                <c:pt idx="76286">
                  <c:v>8.1339504722528044E-2</c:v>
                </c:pt>
                <c:pt idx="76287">
                  <c:v>8.0756200347944021E-2</c:v>
                </c:pt>
                <c:pt idx="76288">
                  <c:v>7.9786403248184007E-2</c:v>
                </c:pt>
                <c:pt idx="76289">
                  <c:v>8.0955653795863211E-2</c:v>
                </c:pt>
                <c:pt idx="76290">
                  <c:v>8.2124921209182494E-2</c:v>
                </c:pt>
                <c:pt idx="76291">
                  <c:v>8.2514563054440174E-2</c:v>
                </c:pt>
                <c:pt idx="76292">
                  <c:v>8.134785654680321E-2</c:v>
                </c:pt>
                <c:pt idx="76293">
                  <c:v>8.0181097790348016E-2</c:v>
                </c:pt>
                <c:pt idx="76294">
                  <c:v>7.9207544478426789E-2</c:v>
                </c:pt>
                <c:pt idx="76295">
                  <c:v>7.8233746208184518E-2</c:v>
                </c:pt>
                <c:pt idx="76296">
                  <c:v>7.7259890725486322E-2</c:v>
                </c:pt>
                <c:pt idx="76297">
                  <c:v>7.8232054718005914E-2</c:v>
                </c:pt>
                <c:pt idx="76298">
                  <c:v>7.8035285072753841E-2</c:v>
                </c:pt>
                <c:pt idx="76299">
                  <c:v>7.7838468780503267E-2</c:v>
                </c:pt>
                <c:pt idx="76300">
                  <c:v>7.7251582891716963E-2</c:v>
                </c:pt>
                <c:pt idx="76301">
                  <c:v>7.725084185792444E-2</c:v>
                </c:pt>
                <c:pt idx="76302">
                  <c:v>7.7250100824131904E-2</c:v>
                </c:pt>
                <c:pt idx="76303">
                  <c:v>7.7249359790339367E-2</c:v>
                </c:pt>
                <c:pt idx="76304">
                  <c:v>7.7247111710294594E-2</c:v>
                </c:pt>
                <c:pt idx="76305">
                  <c:v>7.7244863630249821E-2</c:v>
                </c:pt>
                <c:pt idx="76306">
                  <c:v>7.6075528531219294E-2</c:v>
                </c:pt>
                <c:pt idx="76307">
                  <c:v>7.5489582646722897E-2</c:v>
                </c:pt>
                <c:pt idx="76308">
                  <c:v>7.4903547775957979E-2</c:v>
                </c:pt>
                <c:pt idx="76309">
                  <c:v>7.4901100907820206E-2</c:v>
                </c:pt>
                <c:pt idx="76310">
                  <c:v>7.4315517684703569E-2</c:v>
                </c:pt>
                <c:pt idx="76311">
                  <c:v>7.3729866374845687E-2</c:v>
                </c:pt>
                <c:pt idx="76312">
                  <c:v>7.3727926097254079E-2</c:v>
                </c:pt>
                <c:pt idx="76313">
                  <c:v>7.4505481671802029E-2</c:v>
                </c:pt>
                <c:pt idx="76314">
                  <c:v>7.5283023115845171E-2</c:v>
                </c:pt>
                <c:pt idx="76315">
                  <c:v>7.4893024030489169E-2</c:v>
                </c:pt>
                <c:pt idx="76316">
                  <c:v>7.4309215113327512E-2</c:v>
                </c:pt>
                <c:pt idx="76317">
                  <c:v>7.3725404563390301E-2</c:v>
                </c:pt>
                <c:pt idx="76318">
                  <c:v>7.3335068995646485E-2</c:v>
                </c:pt>
                <c:pt idx="76319">
                  <c:v>7.2750307103890827E-2</c:v>
                </c:pt>
                <c:pt idx="76320">
                  <c:v>7.2165511250403352E-2</c:v>
                </c:pt>
                <c:pt idx="76321">
                  <c:v>7.2945144211206236E-2</c:v>
                </c:pt>
                <c:pt idx="76322">
                  <c:v>7.3918765795538618E-2</c:v>
                </c:pt>
                <c:pt idx="76323">
                  <c:v>7.4892417893180824E-2</c:v>
                </c:pt>
                <c:pt idx="76324">
                  <c:v>7.5475759072390736E-2</c:v>
                </c:pt>
                <c:pt idx="76325">
                  <c:v>7.5669020709130633E-2</c:v>
                </c:pt>
                <c:pt idx="76326">
                  <c:v>7.586228532218417E-2</c:v>
                </c:pt>
                <c:pt idx="76327">
                  <c:v>7.488783792708617E-2</c:v>
                </c:pt>
                <c:pt idx="76328">
                  <c:v>7.4693992083249117E-2</c:v>
                </c:pt>
                <c:pt idx="76329">
                  <c:v>7.4500142180799978E-2</c:v>
                </c:pt>
                <c:pt idx="76330">
                  <c:v>7.4890164080694294E-2</c:v>
                </c:pt>
                <c:pt idx="76331">
                  <c:v>7.3915247808900214E-2</c:v>
                </c:pt>
                <c:pt idx="76332">
                  <c:v>7.2940291624608578E-2</c:v>
                </c:pt>
                <c:pt idx="76333">
                  <c:v>7.2549207269019547E-2</c:v>
                </c:pt>
                <c:pt idx="76334">
                  <c:v>7.4107686489899183E-2</c:v>
                </c:pt>
                <c:pt idx="76335">
                  <c:v>7.5666140221284664E-2</c:v>
                </c:pt>
                <c:pt idx="76336">
                  <c:v>7.6056773635983996E-2</c:v>
                </c:pt>
                <c:pt idx="76337">
                  <c:v>7.5669156519202418E-2</c:v>
                </c:pt>
                <c:pt idx="76338">
                  <c:v>7.5281608174929321E-2</c:v>
                </c:pt>
                <c:pt idx="76339">
                  <c:v>7.4503854633973993E-2</c:v>
                </c:pt>
                <c:pt idx="76340">
                  <c:v>7.4505140788084082E-2</c:v>
                </c:pt>
                <c:pt idx="76341">
                  <c:v>7.4506426942192672E-2</c:v>
                </c:pt>
                <c:pt idx="76342">
                  <c:v>7.5871842160521077E-2</c:v>
                </c:pt>
                <c:pt idx="76343">
                  <c:v>7.5288798203846652E-2</c:v>
                </c:pt>
                <c:pt idx="76344">
                  <c:v>7.4705777432583803E-2</c:v>
                </c:pt>
                <c:pt idx="76345">
                  <c:v>7.3148936441910006E-2</c:v>
                </c:pt>
                <c:pt idx="76346">
                  <c:v>7.3539288254605956E-2</c:v>
                </c:pt>
                <c:pt idx="76347">
                  <c:v>7.3929636628675077E-2</c:v>
                </c:pt>
                <c:pt idx="76348">
                  <c:v>7.6070875500117666E-2</c:v>
                </c:pt>
                <c:pt idx="76349">
                  <c:v>7.6263426229172329E-2</c:v>
                </c:pt>
                <c:pt idx="76350">
                  <c:v>7.64559880517722E-2</c:v>
                </c:pt>
                <c:pt idx="76351">
                  <c:v>7.4897516408370723E-2</c:v>
                </c:pt>
                <c:pt idx="76352">
                  <c:v>7.5287432053996836E-2</c:v>
                </c:pt>
                <c:pt idx="76353">
                  <c:v>7.5677355504755198E-2</c:v>
                </c:pt>
                <c:pt idx="76354">
                  <c:v>7.6650985792014598E-2</c:v>
                </c:pt>
                <c:pt idx="76355">
                  <c:v>7.5675033590599183E-2</c:v>
                </c:pt>
                <c:pt idx="76356">
                  <c:v>7.4698956475323111E-2</c:v>
                </c:pt>
                <c:pt idx="76357">
                  <c:v>7.3722754446183411E-2</c:v>
                </c:pt>
                <c:pt idx="76358">
                  <c:v>7.3527631549560546E-2</c:v>
                </c:pt>
                <c:pt idx="76359">
                  <c:v>7.3332489793911868E-2</c:v>
                </c:pt>
                <c:pt idx="76360">
                  <c:v>7.3137329179240332E-2</c:v>
                </c:pt>
                <c:pt idx="76361">
                  <c:v>7.2552397012786207E-2</c:v>
                </c:pt>
                <c:pt idx="76362">
                  <c:v>7.1967429741657318E-2</c:v>
                </c:pt>
                <c:pt idx="76363">
                  <c:v>7.1382427365853707E-2</c:v>
                </c:pt>
                <c:pt idx="76364">
                  <c:v>6.9824610601442336E-2</c:v>
                </c:pt>
                <c:pt idx="76365">
                  <c:v>6.8266835230224185E-2</c:v>
                </c:pt>
                <c:pt idx="76366">
                  <c:v>6.6709101252200725E-2</c:v>
                </c:pt>
                <c:pt idx="76367">
                  <c:v>6.8266077099871911E-2</c:v>
                </c:pt>
                <c:pt idx="76368">
                  <c:v>6.9823155341233067E-2</c:v>
                </c:pt>
                <c:pt idx="76369">
                  <c:v>7.1964319600430232E-2</c:v>
                </c:pt>
                <c:pt idx="76370">
                  <c:v>7.215748853610246E-2</c:v>
                </c:pt>
                <c:pt idx="76371">
                  <c:v>7.2350661692732784E-2</c:v>
                </c:pt>
                <c:pt idx="76372">
                  <c:v>7.1959836342701006E-2</c:v>
                </c:pt>
                <c:pt idx="76373">
                  <c:v>7.2351436691989207E-2</c:v>
                </c:pt>
                <c:pt idx="76374">
                  <c:v>7.2743011060554058E-2</c:v>
                </c:pt>
                <c:pt idx="76375">
                  <c:v>7.313455944839406E-2</c:v>
                </c:pt>
                <c:pt idx="76376">
                  <c:v>7.3330966909503359E-2</c:v>
                </c:pt>
                <c:pt idx="76377">
                  <c:v>7.352734136055572E-2</c:v>
                </c:pt>
                <c:pt idx="76378">
                  <c:v>7.4307477840120456E-2</c:v>
                </c:pt>
                <c:pt idx="76379">
                  <c:v>7.5477911395914227E-2</c:v>
                </c:pt>
                <c:pt idx="76380">
                  <c:v>7.6648134323656594E-2</c:v>
                </c:pt>
                <c:pt idx="76381">
                  <c:v>7.6650872488287544E-2</c:v>
                </c:pt>
                <c:pt idx="76382">
                  <c:v>7.6458628317043073E-2</c:v>
                </c:pt>
                <c:pt idx="76383">
                  <c:v>7.6266399216785102E-2</c:v>
                </c:pt>
                <c:pt idx="76384">
                  <c:v>7.6657754045845725E-2</c:v>
                </c:pt>
                <c:pt idx="76385">
                  <c:v>7.7242515635536385E-2</c:v>
                </c:pt>
                <c:pt idx="76386">
                  <c:v>7.7827230446207013E-2</c:v>
                </c:pt>
                <c:pt idx="76387">
                  <c:v>7.8411898477857581E-2</c:v>
                </c:pt>
                <c:pt idx="76388">
                  <c:v>7.8022294727121452E-2</c:v>
                </c:pt>
                <c:pt idx="76389">
                  <c:v>7.7632704621721033E-2</c:v>
                </c:pt>
                <c:pt idx="76390">
                  <c:v>7.6659660086399212E-2</c:v>
                </c:pt>
                <c:pt idx="76391">
                  <c:v>7.7050429053893033E-2</c:v>
                </c:pt>
                <c:pt idx="76392">
                  <c:v>7.7441180337027918E-2</c:v>
                </c:pt>
                <c:pt idx="76393">
                  <c:v>7.7831913935803868E-2</c:v>
                </c:pt>
                <c:pt idx="76394">
                  <c:v>7.7832954711269831E-2</c:v>
                </c:pt>
                <c:pt idx="76395">
                  <c:v>7.7833995486735807E-2</c:v>
                </c:pt>
                <c:pt idx="76396">
                  <c:v>7.8028380404022712E-2</c:v>
                </c:pt>
                <c:pt idx="76397">
                  <c:v>7.7638884552226298E-2</c:v>
                </c:pt>
                <c:pt idx="76398">
                  <c:v>7.7249402673258166E-2</c:v>
                </c:pt>
                <c:pt idx="76399">
                  <c:v>7.724993561120394E-2</c:v>
                </c:pt>
                <c:pt idx="76400">
                  <c:v>7.7250277024575445E-2</c:v>
                </c:pt>
                <c:pt idx="76401">
                  <c:v>7.725061843794695E-2</c:v>
                </c:pt>
                <c:pt idx="76402">
                  <c:v>7.666764533859767E-2</c:v>
                </c:pt>
                <c:pt idx="76403">
                  <c:v>7.6667948871577463E-2</c:v>
                </c:pt>
                <c:pt idx="76404">
                  <c:v>7.6668252404554285E-2</c:v>
                </c:pt>
                <c:pt idx="76405">
                  <c:v>7.6668555937534064E-2</c:v>
                </c:pt>
                <c:pt idx="76406">
                  <c:v>7.6668916780933377E-2</c:v>
                </c:pt>
                <c:pt idx="76407">
                  <c:v>7.6669277624335633E-2</c:v>
                </c:pt>
                <c:pt idx="76408">
                  <c:v>7.7252914651049248E-2</c:v>
                </c:pt>
                <c:pt idx="76409">
                  <c:v>7.7836517389475876E-2</c:v>
                </c:pt>
                <c:pt idx="76410">
                  <c:v>7.8420107065697978E-2</c:v>
                </c:pt>
                <c:pt idx="76411">
                  <c:v>7.8030478398103925E-2</c:v>
                </c:pt>
                <c:pt idx="76412">
                  <c:v>7.7640879010843877E-2</c:v>
                </c:pt>
                <c:pt idx="76413">
                  <c:v>7.725128890241266E-2</c:v>
                </c:pt>
                <c:pt idx="76414">
                  <c:v>7.7251642846170393E-2</c:v>
                </c:pt>
                <c:pt idx="76415">
                  <c:v>7.7252023856213992E-2</c:v>
                </c:pt>
                <c:pt idx="76416">
                  <c:v>7.7252404866260574E-2</c:v>
                </c:pt>
                <c:pt idx="76417">
                  <c:v>7.7449412095584938E-2</c:v>
                </c:pt>
                <c:pt idx="76418">
                  <c:v>7.7063321542855223E-2</c:v>
                </c:pt>
                <c:pt idx="76419">
                  <c:v>7.6677243815344354E-2</c:v>
                </c:pt>
                <c:pt idx="76420">
                  <c:v>7.6677746818216083E-2</c:v>
                </c:pt>
                <c:pt idx="76421">
                  <c:v>7.7844590989126605E-2</c:v>
                </c:pt>
                <c:pt idx="76422">
                  <c:v>7.9011397116366358E-2</c:v>
                </c:pt>
                <c:pt idx="76423">
                  <c:v>7.9595009393001376E-2</c:v>
                </c:pt>
                <c:pt idx="76424">
                  <c:v>7.9595151345577833E-2</c:v>
                </c:pt>
                <c:pt idx="76425">
                  <c:v>7.9595293298151321E-2</c:v>
                </c:pt>
                <c:pt idx="76426">
                  <c:v>7.9595435250727764E-2</c:v>
                </c:pt>
                <c:pt idx="76427">
                  <c:v>7.9595435250726279E-2</c:v>
                </c:pt>
                <c:pt idx="76428">
                  <c:v>7.9595435250727764E-2</c:v>
                </c:pt>
                <c:pt idx="76429">
                  <c:v>7.9788706743364551E-2</c:v>
                </c:pt>
                <c:pt idx="76430">
                  <c:v>7.9982197617594314E-2</c:v>
                </c:pt>
                <c:pt idx="76431">
                  <c:v>8.0175685353162912E-2</c:v>
                </c:pt>
                <c:pt idx="76432">
                  <c:v>8.0175903165423834E-2</c:v>
                </c:pt>
                <c:pt idx="76433">
                  <c:v>7.9592970150716272E-2</c:v>
                </c:pt>
                <c:pt idx="76434">
                  <c:v>7.9010045626441663E-2</c:v>
                </c:pt>
                <c:pt idx="76435">
                  <c:v>7.9010249396832682E-2</c:v>
                </c:pt>
                <c:pt idx="76436">
                  <c:v>7.9983326676302285E-2</c:v>
                </c:pt>
                <c:pt idx="76437">
                  <c:v>8.0956396736103331E-2</c:v>
                </c:pt>
                <c:pt idx="76438">
                  <c:v>8.1929459576240302E-2</c:v>
                </c:pt>
                <c:pt idx="76439">
                  <c:v>8.1929599976278952E-2</c:v>
                </c:pt>
                <c:pt idx="76440">
                  <c:v>8.1929740376317617E-2</c:v>
                </c:pt>
                <c:pt idx="76441">
                  <c:v>8.0956930907495908E-2</c:v>
                </c:pt>
                <c:pt idx="76442">
                  <c:v>8.0567084555931937E-2</c:v>
                </c:pt>
                <c:pt idx="76443">
                  <c:v>8.0177238204367951E-2</c:v>
                </c:pt>
                <c:pt idx="76444">
                  <c:v>8.115018807322831E-2</c:v>
                </c:pt>
                <c:pt idx="76445">
                  <c:v>8.1540087893528596E-2</c:v>
                </c:pt>
                <c:pt idx="76446">
                  <c:v>8.1929986076385256E-2</c:v>
                </c:pt>
                <c:pt idx="76447">
                  <c:v>8.1930038726399756E-2</c:v>
                </c:pt>
                <c:pt idx="76448">
                  <c:v>8.2513253420084393E-2</c:v>
                </c:pt>
                <c:pt idx="76449">
                  <c:v>8.3096462643970886E-2</c:v>
                </c:pt>
                <c:pt idx="76450">
                  <c:v>8.367966639805921E-2</c:v>
                </c:pt>
                <c:pt idx="76451">
                  <c:v>8.3679764350598151E-2</c:v>
                </c:pt>
                <c:pt idx="76452">
                  <c:v>8.3679862303137079E-2</c:v>
                </c:pt>
                <c:pt idx="76453">
                  <c:v>8.3290126758022553E-2</c:v>
                </c:pt>
                <c:pt idx="76454">
                  <c:v>8.2317248711692451E-2</c:v>
                </c:pt>
                <c:pt idx="76455">
                  <c:v>8.1344373798426892E-2</c:v>
                </c:pt>
                <c:pt idx="76456">
                  <c:v>8.0761333632822591E-2</c:v>
                </c:pt>
                <c:pt idx="76457">
                  <c:v>8.1927338611438666E-2</c:v>
                </c:pt>
                <c:pt idx="76458">
                  <c:v>8.3093358285033392E-2</c:v>
                </c:pt>
                <c:pt idx="76459">
                  <c:v>8.3676300157549913E-2</c:v>
                </c:pt>
                <c:pt idx="76460">
                  <c:v>8.2510024301466908E-2</c:v>
                </c:pt>
                <c:pt idx="76461">
                  <c:v>8.1343739791673392E-2</c:v>
                </c:pt>
                <c:pt idx="76462">
                  <c:v>7.9790935300080065E-2</c:v>
                </c:pt>
                <c:pt idx="76463">
                  <c:v>7.9987534304257646E-2</c:v>
                </c:pt>
                <c:pt idx="76464">
                  <c:v>8.0184133143291633E-2</c:v>
                </c:pt>
                <c:pt idx="76465">
                  <c:v>8.1350340909834354E-2</c:v>
                </c:pt>
                <c:pt idx="76466">
                  <c:v>8.1350437871511763E-2</c:v>
                </c:pt>
                <c:pt idx="76467">
                  <c:v>8.1350534833189186E-2</c:v>
                </c:pt>
                <c:pt idx="76468">
                  <c:v>8.1350631794866596E-2</c:v>
                </c:pt>
                <c:pt idx="76469">
                  <c:v>8.1933997177407028E-2</c:v>
                </c:pt>
                <c:pt idx="76470">
                  <c:v>8.2517349824301006E-2</c:v>
                </c:pt>
                <c:pt idx="76471">
                  <c:v>8.3487183530422754E-2</c:v>
                </c:pt>
                <c:pt idx="76472">
                  <c:v>8.2707612185205018E-2</c:v>
                </c:pt>
                <c:pt idx="76473">
                  <c:v>8.1928045970634605E-2</c:v>
                </c:pt>
                <c:pt idx="76474">
                  <c:v>8.0761994906928106E-2</c:v>
                </c:pt>
                <c:pt idx="76475">
                  <c:v>8.0762026133760864E-2</c:v>
                </c:pt>
                <c:pt idx="76476">
                  <c:v>8.0762057360593623E-2</c:v>
                </c:pt>
                <c:pt idx="76477">
                  <c:v>8.0762088587426367E-2</c:v>
                </c:pt>
                <c:pt idx="76478">
                  <c:v>8.1345284397363285E-2</c:v>
                </c:pt>
                <c:pt idx="76479">
                  <c:v>8.1928474247666402E-2</c:v>
                </c:pt>
                <c:pt idx="76480">
                  <c:v>8.2511658138341659E-2</c:v>
                </c:pt>
                <c:pt idx="76481">
                  <c:v>8.1928637484403932E-2</c:v>
                </c:pt>
                <c:pt idx="76482">
                  <c:v>8.1345618463244729E-2</c:v>
                </c:pt>
                <c:pt idx="76483">
                  <c:v>8.0762601074858151E-2</c:v>
                </c:pt>
                <c:pt idx="76484">
                  <c:v>8.0179692347688652E-2</c:v>
                </c:pt>
                <c:pt idx="76485">
                  <c:v>7.9596789906702131E-2</c:v>
                </c:pt>
                <c:pt idx="76486">
                  <c:v>7.959693763207322E-2</c:v>
                </c:pt>
                <c:pt idx="76487">
                  <c:v>8.0763196221553105E-2</c:v>
                </c:pt>
                <c:pt idx="76488">
                  <c:v>8.1929439626223149E-2</c:v>
                </c:pt>
                <c:pt idx="76489">
                  <c:v>8.2512635354518304E-2</c:v>
                </c:pt>
                <c:pt idx="76490">
                  <c:v>8.192972572932225E-2</c:v>
                </c:pt>
                <c:pt idx="76491">
                  <c:v>8.134682181883772E-2</c:v>
                </c:pt>
                <c:pt idx="76492">
                  <c:v>8.0180899703583247E-2</c:v>
                </c:pt>
                <c:pt idx="76493">
                  <c:v>8.076403383542155E-2</c:v>
                </c:pt>
                <c:pt idx="76494">
                  <c:v>8.1347163068933151E-2</c:v>
                </c:pt>
                <c:pt idx="76495">
                  <c:v>8.2126847276963066E-2</c:v>
                </c:pt>
                <c:pt idx="76496">
                  <c:v>8.232376996886584E-2</c:v>
                </c:pt>
                <c:pt idx="76497">
                  <c:v>8.2520686880746055E-2</c:v>
                </c:pt>
                <c:pt idx="76498">
                  <c:v>8.2521046809789556E-2</c:v>
                </c:pt>
                <c:pt idx="76499">
                  <c:v>8.252123534405495E-2</c:v>
                </c:pt>
                <c:pt idx="76500">
                  <c:v>8.2521423878314418E-2</c:v>
                </c:pt>
                <c:pt idx="76501">
                  <c:v>8.407399790737119E-2</c:v>
                </c:pt>
                <c:pt idx="76502">
                  <c:v>8.3877472293191382E-2</c:v>
                </c:pt>
                <c:pt idx="76503">
                  <c:v>8.3680947036821191E-2</c:v>
                </c:pt>
                <c:pt idx="76504">
                  <c:v>8.3097992469476106E-2</c:v>
                </c:pt>
                <c:pt idx="76505">
                  <c:v>8.4847121497541339E-2</c:v>
                </c:pt>
                <c:pt idx="76506">
                  <c:v>8.6596218686482984E-2</c:v>
                </c:pt>
                <c:pt idx="76507">
                  <c:v>8.5627025424447542E-2</c:v>
                </c:pt>
                <c:pt idx="76508">
                  <c:v>8.4074729902118173E-2</c:v>
                </c:pt>
                <c:pt idx="76509">
                  <c:v>8.252244024938668E-2</c:v>
                </c:pt>
                <c:pt idx="76510">
                  <c:v>8.3688399660965723E-2</c:v>
                </c:pt>
                <c:pt idx="76511">
                  <c:v>8.4271679300865904E-2</c:v>
                </c:pt>
                <c:pt idx="76512">
                  <c:v>8.4854942368091088E-2</c:v>
                </c:pt>
                <c:pt idx="76513">
                  <c:v>8.485525715415862E-2</c:v>
                </c:pt>
                <c:pt idx="76514">
                  <c:v>8.4855480450679421E-2</c:v>
                </c:pt>
                <c:pt idx="76515">
                  <c:v>8.4855703747200237E-2</c:v>
                </c:pt>
                <c:pt idx="76516">
                  <c:v>8.5825229876193343E-2</c:v>
                </c:pt>
                <c:pt idx="76517">
                  <c:v>8.6211637558726253E-2</c:v>
                </c:pt>
                <c:pt idx="76518">
                  <c:v>8.6598044537761709E-2</c:v>
                </c:pt>
                <c:pt idx="76519">
                  <c:v>8.5432238145475708E-2</c:v>
                </c:pt>
                <c:pt idx="76520">
                  <c:v>8.484923259471347E-2</c:v>
                </c:pt>
                <c:pt idx="76521">
                  <c:v>8.4266222145624542E-2</c:v>
                </c:pt>
                <c:pt idx="76522">
                  <c:v>8.3879734055194166E-2</c:v>
                </c:pt>
                <c:pt idx="76523">
                  <c:v>8.3493329959640386E-2</c:v>
                </c:pt>
                <c:pt idx="76524">
                  <c:v>8.3106925485279703E-2</c:v>
                </c:pt>
                <c:pt idx="76525">
                  <c:v>8.3493306914646001E-2</c:v>
                </c:pt>
                <c:pt idx="76526">
                  <c:v>8.4462642837878035E-2</c:v>
                </c:pt>
                <c:pt idx="76527">
                  <c:v>8.5431976860565251E-2</c:v>
                </c:pt>
                <c:pt idx="76528">
                  <c:v>8.6597835950682739E-2</c:v>
                </c:pt>
                <c:pt idx="76529">
                  <c:v>8.6597925957437483E-2</c:v>
                </c:pt>
                <c:pt idx="76530">
                  <c:v>8.6598015964189243E-2</c:v>
                </c:pt>
                <c:pt idx="76531">
                  <c:v>8.5432283454997746E-2</c:v>
                </c:pt>
                <c:pt idx="76532">
                  <c:v>8.543245412086263E-2</c:v>
                </c:pt>
                <c:pt idx="76533">
                  <c:v>8.5432624786730471E-2</c:v>
                </c:pt>
                <c:pt idx="76534">
                  <c:v>8.5629315154261587E-2</c:v>
                </c:pt>
                <c:pt idx="76535">
                  <c:v>8.5825805200061361E-2</c:v>
                </c:pt>
                <c:pt idx="76536">
                  <c:v>8.6022295796336801E-2</c:v>
                </c:pt>
                <c:pt idx="76537">
                  <c:v>8.6605166285070215E-2</c:v>
                </c:pt>
                <c:pt idx="76538">
                  <c:v>8.6022306079557326E-2</c:v>
                </c:pt>
                <c:pt idx="76539">
                  <c:v>8.5439448078291458E-2</c:v>
                </c:pt>
                <c:pt idx="76540">
                  <c:v>8.4856592281272611E-2</c:v>
                </c:pt>
                <c:pt idx="76541">
                  <c:v>8.5439478275309344E-2</c:v>
                </c:pt>
                <c:pt idx="76542">
                  <c:v>8.6022364840817531E-2</c:v>
                </c:pt>
                <c:pt idx="76543">
                  <c:v>8.5439457137396826E-2</c:v>
                </c:pt>
                <c:pt idx="76544">
                  <c:v>8.4856457372957966E-2</c:v>
                </c:pt>
                <c:pt idx="76545">
                  <c:v>8.4273452220359715E-2</c:v>
                </c:pt>
                <c:pt idx="76546">
                  <c:v>8.3883633217554737E-2</c:v>
                </c:pt>
                <c:pt idx="76547">
                  <c:v>8.349352419602013E-2</c:v>
                </c:pt>
                <c:pt idx="76548">
                  <c:v>8.3103402074960364E-2</c:v>
                </c:pt>
                <c:pt idx="76549">
                  <c:v>8.3103000468151236E-2</c:v>
                </c:pt>
                <c:pt idx="76550">
                  <c:v>8.2906056474823658E-2</c:v>
                </c:pt>
                <c:pt idx="76551">
                  <c:v>8.2709105765656904E-2</c:v>
                </c:pt>
                <c:pt idx="76552">
                  <c:v>8.367807788503577E-2</c:v>
                </c:pt>
                <c:pt idx="76553">
                  <c:v>8.4260671677090143E-2</c:v>
                </c:pt>
                <c:pt idx="76554">
                  <c:v>8.4843284490979887E-2</c:v>
                </c:pt>
                <c:pt idx="76555">
                  <c:v>8.3287163745133563E-2</c:v>
                </c:pt>
                <c:pt idx="76556">
                  <c:v>8.1731020545824096E-2</c:v>
                </c:pt>
                <c:pt idx="76557">
                  <c:v>8.0174830071130812E-2</c:v>
                </c:pt>
                <c:pt idx="76558">
                  <c:v>8.0174422510755447E-2</c:v>
                </c:pt>
                <c:pt idx="76559">
                  <c:v>8.0757418503716011E-2</c:v>
                </c:pt>
                <c:pt idx="76560">
                  <c:v>8.1340415557980689E-2</c:v>
                </c:pt>
                <c:pt idx="76561">
                  <c:v>8.1923413673549481E-2</c:v>
                </c:pt>
                <c:pt idx="76562">
                  <c:v>8.1340158655673123E-2</c:v>
                </c:pt>
                <c:pt idx="76563">
                  <c:v>8.0756893024755555E-2</c:v>
                </c:pt>
                <c:pt idx="76564">
                  <c:v>8.0756654170682618E-2</c:v>
                </c:pt>
                <c:pt idx="76565">
                  <c:v>8.0952746932095213E-2</c:v>
                </c:pt>
                <c:pt idx="76566">
                  <c:v>8.114884684972988E-2</c:v>
                </c:pt>
                <c:pt idx="76567">
                  <c:v>8.076188469457718E-2</c:v>
                </c:pt>
                <c:pt idx="76568">
                  <c:v>8.1147592647871414E-2</c:v>
                </c:pt>
                <c:pt idx="76569">
                  <c:v>8.1533324032894594E-2</c:v>
                </c:pt>
                <c:pt idx="76570">
                  <c:v>8.2502201103042738E-2</c:v>
                </c:pt>
                <c:pt idx="76571">
                  <c:v>8.1531808688876911E-2</c:v>
                </c:pt>
                <c:pt idx="76572">
                  <c:v>8.0561359665449084E-2</c:v>
                </c:pt>
                <c:pt idx="76573">
                  <c:v>7.9007680714307305E-2</c:v>
                </c:pt>
                <c:pt idx="76574">
                  <c:v>7.9590642996516955E-2</c:v>
                </c:pt>
                <c:pt idx="76575">
                  <c:v>8.0173614258992235E-2</c:v>
                </c:pt>
                <c:pt idx="76576">
                  <c:v>8.0173407712882727E-2</c:v>
                </c:pt>
                <c:pt idx="76577">
                  <c:v>7.958997151756414E-2</c:v>
                </c:pt>
                <c:pt idx="76578">
                  <c:v>7.9006524709204357E-2</c:v>
                </c:pt>
                <c:pt idx="76579">
                  <c:v>7.842306728780335E-2</c:v>
                </c:pt>
                <c:pt idx="76580">
                  <c:v>7.7839380869628785E-2</c:v>
                </c:pt>
                <c:pt idx="76581">
                  <c:v>7.7255675103063734E-2</c:v>
                </c:pt>
                <c:pt idx="76582">
                  <c:v>7.6868582400273416E-2</c:v>
                </c:pt>
                <c:pt idx="76583">
                  <c:v>7.6867549065600449E-2</c:v>
                </c:pt>
                <c:pt idx="76584">
                  <c:v>7.6866515730924526E-2</c:v>
                </c:pt>
                <c:pt idx="76585">
                  <c:v>7.7252121489495645E-2</c:v>
                </c:pt>
                <c:pt idx="76586">
                  <c:v>7.6278729699033043E-2</c:v>
                </c:pt>
                <c:pt idx="76587">
                  <c:v>7.5305119345229765E-2</c:v>
                </c:pt>
                <c:pt idx="76588">
                  <c:v>7.3747801534940233E-2</c:v>
                </c:pt>
                <c:pt idx="76589">
                  <c:v>7.3163351616214539E-2</c:v>
                </c:pt>
                <c:pt idx="76590">
                  <c:v>7.2578868552144821E-2</c:v>
                </c:pt>
                <c:pt idx="76591">
                  <c:v>7.3161429565063357E-2</c:v>
                </c:pt>
                <c:pt idx="76592">
                  <c:v>7.4128758985329668E-2</c:v>
                </c:pt>
                <c:pt idx="76593">
                  <c:v>7.5096266242845905E-2</c:v>
                </c:pt>
                <c:pt idx="76594">
                  <c:v>7.5480252306246221E-2</c:v>
                </c:pt>
                <c:pt idx="76595">
                  <c:v>7.5478061284709991E-2</c:v>
                </c:pt>
                <c:pt idx="76596">
                  <c:v>7.5475870263173761E-2</c:v>
                </c:pt>
                <c:pt idx="76597">
                  <c:v>7.5473679241637504E-2</c:v>
                </c:pt>
                <c:pt idx="76598">
                  <c:v>7.5085506892826268E-2</c:v>
                </c:pt>
                <c:pt idx="76599">
                  <c:v>7.469730586314588E-2</c:v>
                </c:pt>
                <c:pt idx="76600">
                  <c:v>7.4309076152596368E-2</c:v>
                </c:pt>
                <c:pt idx="76601">
                  <c:v>7.4309076152596368E-2</c:v>
                </c:pt>
                <c:pt idx="76602">
                  <c:v>7.4309076152596368E-2</c:v>
                </c:pt>
                <c:pt idx="76603">
                  <c:v>7.4309076152596368E-2</c:v>
                </c:pt>
                <c:pt idx="76604">
                  <c:v>7.3725618522899855E-2</c:v>
                </c:pt>
                <c:pt idx="76605">
                  <c:v>7.3142175914738594E-2</c:v>
                </c:pt>
                <c:pt idx="76606">
                  <c:v>7.1974885202802014E-2</c:v>
                </c:pt>
                <c:pt idx="76607">
                  <c:v>7.2360643793364987E-2</c:v>
                </c:pt>
                <c:pt idx="76608">
                  <c:v>7.2746430523648611E-2</c:v>
                </c:pt>
                <c:pt idx="76609">
                  <c:v>7.4300099000768366E-2</c:v>
                </c:pt>
                <c:pt idx="76610">
                  <c:v>7.4883965187533097E-2</c:v>
                </c:pt>
                <c:pt idx="76611">
                  <c:v>7.5467833578544849E-2</c:v>
                </c:pt>
                <c:pt idx="76612">
                  <c:v>7.5467774063875351E-2</c:v>
                </c:pt>
                <c:pt idx="76613">
                  <c:v>7.5080606948271483E-2</c:v>
                </c:pt>
                <c:pt idx="76614">
                  <c:v>7.4693437289269804E-2</c:v>
                </c:pt>
                <c:pt idx="76615">
                  <c:v>7.4693331146262115E-2</c:v>
                </c:pt>
                <c:pt idx="76616">
                  <c:v>7.4496538592402059E-2</c:v>
                </c:pt>
                <c:pt idx="76617">
                  <c:v>7.4299746974355652E-2</c:v>
                </c:pt>
                <c:pt idx="76618">
                  <c:v>7.4883756396357193E-2</c:v>
                </c:pt>
                <c:pt idx="76619">
                  <c:v>7.5466901182057566E-2</c:v>
                </c:pt>
                <c:pt idx="76620">
                  <c:v>7.605007511279889E-2</c:v>
                </c:pt>
                <c:pt idx="76621">
                  <c:v>7.5465327349686473E-2</c:v>
                </c:pt>
                <c:pt idx="76622">
                  <c:v>7.5465541161647248E-2</c:v>
                </c:pt>
                <c:pt idx="76623">
                  <c:v>7.5465754973608024E-2</c:v>
                </c:pt>
                <c:pt idx="76624">
                  <c:v>7.5465968785568799E-2</c:v>
                </c:pt>
                <c:pt idx="76625">
                  <c:v>7.4884167243509769E-2</c:v>
                </c:pt>
                <c:pt idx="76626">
                  <c:v>7.4302444319597372E-2</c:v>
                </c:pt>
                <c:pt idx="76627">
                  <c:v>7.4111142509904221E-2</c:v>
                </c:pt>
                <c:pt idx="76628">
                  <c:v>7.5670037094193676E-2</c:v>
                </c:pt>
                <c:pt idx="76629">
                  <c:v>7.7228846059930828E-2</c:v>
                </c:pt>
                <c:pt idx="76630">
                  <c:v>7.8397259086745774E-2</c:v>
                </c:pt>
                <c:pt idx="76631">
                  <c:v>7.7230400981961794E-2</c:v>
                </c:pt>
                <c:pt idx="76632">
                  <c:v>7.606360067743298E-2</c:v>
                </c:pt>
                <c:pt idx="76633">
                  <c:v>7.4896858173159289E-2</c:v>
                </c:pt>
                <c:pt idx="76634">
                  <c:v>7.5481022257262304E-2</c:v>
                </c:pt>
                <c:pt idx="76635">
                  <c:v>7.6065171156549566E-2</c:v>
                </c:pt>
                <c:pt idx="76636">
                  <c:v>7.625903876155439E-2</c:v>
                </c:pt>
                <c:pt idx="76637">
                  <c:v>7.5867867038243927E-2</c:v>
                </c:pt>
                <c:pt idx="76638">
                  <c:v>7.5476672609089912E-2</c:v>
                </c:pt>
                <c:pt idx="76639">
                  <c:v>7.5475755642330278E-2</c:v>
                </c:pt>
                <c:pt idx="76640">
                  <c:v>7.4306712068380021E-2</c:v>
                </c:pt>
                <c:pt idx="76641">
                  <c:v>7.3137562853850424E-2</c:v>
                </c:pt>
                <c:pt idx="76642">
                  <c:v>7.235866113818426E-2</c:v>
                </c:pt>
                <c:pt idx="76643">
                  <c:v>7.2163124054914762E-2</c:v>
                </c:pt>
                <c:pt idx="76644">
                  <c:v>7.1967564432814296E-2</c:v>
                </c:pt>
                <c:pt idx="76645">
                  <c:v>7.1965524474039463E-2</c:v>
                </c:pt>
                <c:pt idx="76646">
                  <c:v>7.3133158011933153E-2</c:v>
                </c:pt>
                <c:pt idx="76647">
                  <c:v>7.4300811796240929E-2</c:v>
                </c:pt>
                <c:pt idx="76648">
                  <c:v>7.4884507101147885E-2</c:v>
                </c:pt>
                <c:pt idx="76649">
                  <c:v>7.488366977838147E-2</c:v>
                </c:pt>
                <c:pt idx="76650">
                  <c:v>7.4882832455615056E-2</c:v>
                </c:pt>
                <c:pt idx="76651">
                  <c:v>7.5466019535566017E-2</c:v>
                </c:pt>
                <c:pt idx="76652">
                  <c:v>7.429736046090224E-2</c:v>
                </c:pt>
                <c:pt idx="76653">
                  <c:v>7.3128657791130758E-2</c:v>
                </c:pt>
                <c:pt idx="76654">
                  <c:v>7.1766338316279973E-2</c:v>
                </c:pt>
                <c:pt idx="76655">
                  <c:v>7.3324569252876226E-2</c:v>
                </c:pt>
                <c:pt idx="76656">
                  <c:v>7.4882834175459725E-2</c:v>
                </c:pt>
                <c:pt idx="76657">
                  <c:v>7.6050636422919898E-2</c:v>
                </c:pt>
                <c:pt idx="76658">
                  <c:v>7.546697893869618E-2</c:v>
                </c:pt>
                <c:pt idx="76659">
                  <c:v>7.4883336965837391E-2</c:v>
                </c:pt>
                <c:pt idx="76660">
                  <c:v>7.4883763439818438E-2</c:v>
                </c:pt>
                <c:pt idx="76661">
                  <c:v>7.5469652124456083E-2</c:v>
                </c:pt>
                <c:pt idx="76662">
                  <c:v>7.6055472803988278E-2</c:v>
                </c:pt>
                <c:pt idx="76663">
                  <c:v>7.6057274550602752E-2</c:v>
                </c:pt>
                <c:pt idx="76664">
                  <c:v>7.5475710317079447E-2</c:v>
                </c:pt>
                <c:pt idx="76665">
                  <c:v>7.489423449835321E-2</c:v>
                </c:pt>
                <c:pt idx="76666">
                  <c:v>7.4312847094424039E-2</c:v>
                </c:pt>
                <c:pt idx="76667">
                  <c:v>7.4314684571532799E-2</c:v>
                </c:pt>
                <c:pt idx="76668">
                  <c:v>7.4316522048641559E-2</c:v>
                </c:pt>
                <c:pt idx="76669">
                  <c:v>7.4318359525750305E-2</c:v>
                </c:pt>
                <c:pt idx="76670">
                  <c:v>7.4319074861987924E-2</c:v>
                </c:pt>
                <c:pt idx="76671">
                  <c:v>7.4319790198225544E-2</c:v>
                </c:pt>
                <c:pt idx="76672">
                  <c:v>7.3736824014616786E-2</c:v>
                </c:pt>
                <c:pt idx="76673">
                  <c:v>7.3154917788318397E-2</c:v>
                </c:pt>
                <c:pt idx="76674">
                  <c:v>7.2573072791106849E-2</c:v>
                </c:pt>
                <c:pt idx="76675">
                  <c:v>7.2574878699199735E-2</c:v>
                </c:pt>
                <c:pt idx="76676">
                  <c:v>7.3159303946919815E-2</c:v>
                </c:pt>
                <c:pt idx="76677">
                  <c:v>7.3743700376151106E-2</c:v>
                </c:pt>
                <c:pt idx="76678">
                  <c:v>7.4328067986893592E-2</c:v>
                </c:pt>
                <c:pt idx="76679">
                  <c:v>7.4328365091401227E-2</c:v>
                </c:pt>
                <c:pt idx="76680">
                  <c:v>7.4328662195908862E-2</c:v>
                </c:pt>
                <c:pt idx="76681">
                  <c:v>7.4912489829342122E-2</c:v>
                </c:pt>
                <c:pt idx="76682">
                  <c:v>7.5496637416813811E-2</c:v>
                </c:pt>
                <c:pt idx="76683">
                  <c:v>7.608076214542453E-2</c:v>
                </c:pt>
                <c:pt idx="76684">
                  <c:v>7.6081367774538652E-2</c:v>
                </c:pt>
                <c:pt idx="76685">
                  <c:v>7.6082146440542495E-2</c:v>
                </c:pt>
                <c:pt idx="76686">
                  <c:v>7.6082925106546351E-2</c:v>
                </c:pt>
                <c:pt idx="76687">
                  <c:v>7.6083703772550207E-2</c:v>
                </c:pt>
                <c:pt idx="76688">
                  <c:v>7.6084324542392168E-2</c:v>
                </c:pt>
                <c:pt idx="76689">
                  <c:v>7.6084945312234128E-2</c:v>
                </c:pt>
                <c:pt idx="76690">
                  <c:v>7.6668983092283233E-2</c:v>
                </c:pt>
                <c:pt idx="76691">
                  <c:v>7.7252857993402937E-2</c:v>
                </c:pt>
                <c:pt idx="76692">
                  <c:v>7.7836714933994369E-2</c:v>
                </c:pt>
                <c:pt idx="76693">
                  <c:v>7.7837163844644272E-2</c:v>
                </c:pt>
                <c:pt idx="76694">
                  <c:v>7.7837565823726237E-2</c:v>
                </c:pt>
                <c:pt idx="76695">
                  <c:v>7.7837967802808189E-2</c:v>
                </c:pt>
                <c:pt idx="76696">
                  <c:v>7.7838369781890154E-2</c:v>
                </c:pt>
                <c:pt idx="76697">
                  <c:v>7.8422167658688424E-2</c:v>
                </c:pt>
                <c:pt idx="76698">
                  <c:v>7.900594790151351E-2</c:v>
                </c:pt>
                <c:pt idx="76699">
                  <c:v>7.9006371016172486E-2</c:v>
                </c:pt>
                <c:pt idx="76700">
                  <c:v>7.8423605431171592E-2</c:v>
                </c:pt>
                <c:pt idx="76701">
                  <c:v>7.7840863276497141E-2</c:v>
                </c:pt>
                <c:pt idx="76702">
                  <c:v>7.7841448900844976E-2</c:v>
                </c:pt>
                <c:pt idx="76703">
                  <c:v>7.8425233173593414E-2</c:v>
                </c:pt>
                <c:pt idx="76704">
                  <c:v>7.9008997853032059E-2</c:v>
                </c:pt>
                <c:pt idx="76705">
                  <c:v>8.0176017897899479E-2</c:v>
                </c:pt>
                <c:pt idx="76706">
                  <c:v>8.0176387711299757E-2</c:v>
                </c:pt>
                <c:pt idx="76707">
                  <c:v>8.0176757524705988E-2</c:v>
                </c:pt>
                <c:pt idx="76708">
                  <c:v>7.9980488485342643E-2</c:v>
                </c:pt>
                <c:pt idx="76709">
                  <c:v>8.0367503075916474E-2</c:v>
                </c:pt>
                <c:pt idx="76710">
                  <c:v>8.0754505977683258E-2</c:v>
                </c:pt>
                <c:pt idx="76711">
                  <c:v>8.0754902742146556E-2</c:v>
                </c:pt>
                <c:pt idx="76712">
                  <c:v>8.0755191131131471E-2</c:v>
                </c:pt>
                <c:pt idx="76713">
                  <c:v>8.0755479520116358E-2</c:v>
                </c:pt>
                <c:pt idx="76714">
                  <c:v>8.0369186204651402E-2</c:v>
                </c:pt>
                <c:pt idx="76715">
                  <c:v>8.0565976172896195E-2</c:v>
                </c:pt>
                <c:pt idx="76716">
                  <c:v>8.076276366398423E-2</c:v>
                </c:pt>
                <c:pt idx="76717">
                  <c:v>8.0762928940524947E-2</c:v>
                </c:pt>
                <c:pt idx="76718">
                  <c:v>8.0179860578287576E-2</c:v>
                </c:pt>
                <c:pt idx="76719">
                  <c:v>7.9596797685845391E-2</c:v>
                </c:pt>
                <c:pt idx="76720">
                  <c:v>7.9596926194846082E-2</c:v>
                </c:pt>
                <c:pt idx="76721">
                  <c:v>7.9597085392563355E-2</c:v>
                </c:pt>
                <c:pt idx="76722">
                  <c:v>7.9597244590280641E-2</c:v>
                </c:pt>
                <c:pt idx="76723">
                  <c:v>7.95974037879979E-2</c:v>
                </c:pt>
                <c:pt idx="76724">
                  <c:v>8.0763951818671381E-2</c:v>
                </c:pt>
                <c:pt idx="76725">
                  <c:v>8.1930482378646294E-2</c:v>
                </c:pt>
                <c:pt idx="76726">
                  <c:v>8.2513832803332701E-2</c:v>
                </c:pt>
                <c:pt idx="76727">
                  <c:v>8.076452110453386E-2</c:v>
                </c:pt>
                <c:pt idx="76728">
                  <c:v>7.9015232917706194E-2</c:v>
                </c:pt>
                <c:pt idx="76729">
                  <c:v>7.7849119151452512E-2</c:v>
                </c:pt>
                <c:pt idx="76730">
                  <c:v>7.8432218068285611E-2</c:v>
                </c:pt>
                <c:pt idx="76731">
                  <c:v>7.9015319107729923E-2</c:v>
                </c:pt>
                <c:pt idx="76732">
                  <c:v>7.9598422269779506E-2</c:v>
                </c:pt>
                <c:pt idx="76733">
                  <c:v>7.8432086089170322E-2</c:v>
                </c:pt>
                <c:pt idx="76734">
                  <c:v>7.7265747622675351E-2</c:v>
                </c:pt>
                <c:pt idx="76735">
                  <c:v>7.668256267722709E-2</c:v>
                </c:pt>
                <c:pt idx="76736">
                  <c:v>7.7849092624914101E-2</c:v>
                </c:pt>
                <c:pt idx="76737">
                  <c:v>7.9015605101896605E-2</c:v>
                </c:pt>
                <c:pt idx="76738">
                  <c:v>8.0182100108186452E-2</c:v>
                </c:pt>
                <c:pt idx="76739">
                  <c:v>8.0182306602977177E-2</c:v>
                </c:pt>
                <c:pt idx="76740">
                  <c:v>8.0182513097773828E-2</c:v>
                </c:pt>
                <c:pt idx="76741">
                  <c:v>7.9599590359054451E-2</c:v>
                </c:pt>
                <c:pt idx="76742">
                  <c:v>8.0182837857767558E-2</c:v>
                </c:pt>
                <c:pt idx="76743">
                  <c:v>8.0766080213234642E-2</c:v>
                </c:pt>
                <c:pt idx="76744">
                  <c:v>8.0766195906813151E-2</c:v>
                </c:pt>
                <c:pt idx="76745">
                  <c:v>8.0183063124815213E-2</c:v>
                </c:pt>
                <c:pt idx="76746">
                  <c:v>7.9599929852981643E-2</c:v>
                </c:pt>
                <c:pt idx="76747">
                  <c:v>8.0183040598110447E-2</c:v>
                </c:pt>
                <c:pt idx="76748">
                  <c:v>8.1349285104899555E-2</c:v>
                </c:pt>
                <c:pt idx="76749">
                  <c:v>8.2515529611694602E-2</c:v>
                </c:pt>
                <c:pt idx="76750">
                  <c:v>8.2515529611691632E-2</c:v>
                </c:pt>
                <c:pt idx="76751">
                  <c:v>8.1349344359260944E-2</c:v>
                </c:pt>
                <c:pt idx="76752">
                  <c:v>8.0183164494983694E-2</c:v>
                </c:pt>
                <c:pt idx="76753">
                  <c:v>8.0569750515560645E-2</c:v>
                </c:pt>
                <c:pt idx="76754">
                  <c:v>8.0956250887260842E-2</c:v>
                </c:pt>
                <c:pt idx="76755">
                  <c:v>8.1342751962455551E-2</c:v>
                </c:pt>
                <c:pt idx="76756">
                  <c:v>8.0759608809530745E-2</c:v>
                </c:pt>
                <c:pt idx="76757">
                  <c:v>8.075969330566643E-2</c:v>
                </c:pt>
                <c:pt idx="76758">
                  <c:v>8.0759777801802143E-2</c:v>
                </c:pt>
                <c:pt idx="76759">
                  <c:v>8.0759862297937843E-2</c:v>
                </c:pt>
                <c:pt idx="76760">
                  <c:v>8.1343060883593221E-2</c:v>
                </c:pt>
                <c:pt idx="76761">
                  <c:v>8.1926255632223055E-2</c:v>
                </c:pt>
                <c:pt idx="76762">
                  <c:v>8.2509446543833243E-2</c:v>
                </c:pt>
                <c:pt idx="76763">
                  <c:v>8.2509468831219776E-2</c:v>
                </c:pt>
                <c:pt idx="76764">
                  <c:v>8.2509491118606296E-2</c:v>
                </c:pt>
                <c:pt idx="76765">
                  <c:v>8.1539890059209766E-2</c:v>
                </c:pt>
                <c:pt idx="76766">
                  <c:v>8.0570446178718669E-2</c:v>
                </c:pt>
                <c:pt idx="76767">
                  <c:v>7.9601015466330777E-2</c:v>
                </c:pt>
                <c:pt idx="76768">
                  <c:v>8.057080511130553E-2</c:v>
                </c:pt>
                <c:pt idx="76769">
                  <c:v>8.1540528119445246E-2</c:v>
                </c:pt>
                <c:pt idx="76770">
                  <c:v>8.2510242032090536E-2</c:v>
                </c:pt>
                <c:pt idx="76771">
                  <c:v>8.3093443638379241E-2</c:v>
                </c:pt>
                <c:pt idx="76772">
                  <c:v>8.1927380737049832E-2</c:v>
                </c:pt>
                <c:pt idx="76773">
                  <c:v>8.076132812220653E-2</c:v>
                </c:pt>
                <c:pt idx="76774">
                  <c:v>7.9985115771006865E-2</c:v>
                </c:pt>
                <c:pt idx="76775">
                  <c:v>8.0958219846654605E-2</c:v>
                </c:pt>
                <c:pt idx="76776">
                  <c:v>8.1931309346749581E-2</c:v>
                </c:pt>
                <c:pt idx="76777">
                  <c:v>8.1931497131801284E-2</c:v>
                </c:pt>
                <c:pt idx="76778">
                  <c:v>8.1348675440665014E-2</c:v>
                </c:pt>
                <c:pt idx="76779">
                  <c:v>8.0765864852402641E-2</c:v>
                </c:pt>
                <c:pt idx="76780">
                  <c:v>8.0766114635342223E-2</c:v>
                </c:pt>
                <c:pt idx="76781">
                  <c:v>8.1349512292725565E-2</c:v>
                </c:pt>
                <c:pt idx="76782">
                  <c:v>8.1932894112185878E-2</c:v>
                </c:pt>
                <c:pt idx="76783">
                  <c:v>8.2323028781359137E-2</c:v>
                </c:pt>
                <c:pt idx="76784">
                  <c:v>8.271313415713917E-2</c:v>
                </c:pt>
                <c:pt idx="76785">
                  <c:v>8.3103229544531282E-2</c:v>
                </c:pt>
                <c:pt idx="76786">
                  <c:v>8.3103535727037825E-2</c:v>
                </c:pt>
                <c:pt idx="76787">
                  <c:v>8.271397756502688E-2</c:v>
                </c:pt>
                <c:pt idx="76788">
                  <c:v>8.2324426498592049E-2</c:v>
                </c:pt>
                <c:pt idx="76789">
                  <c:v>8.2517869709770403E-2</c:v>
                </c:pt>
                <c:pt idx="76790">
                  <c:v>8.3101057695212061E-2</c:v>
                </c:pt>
                <c:pt idx="76791">
                  <c:v>8.3684235884000285E-2</c:v>
                </c:pt>
                <c:pt idx="76792">
                  <c:v>8.368443178907814E-2</c:v>
                </c:pt>
                <c:pt idx="76793">
                  <c:v>8.368465544737537E-2</c:v>
                </c:pt>
                <c:pt idx="76794">
                  <c:v>8.3684879105672599E-2</c:v>
                </c:pt>
                <c:pt idx="76795">
                  <c:v>8.4268058474257793E-2</c:v>
                </c:pt>
                <c:pt idx="76796">
                  <c:v>8.4851101035143844E-2</c:v>
                </c:pt>
                <c:pt idx="76797">
                  <c:v>8.543413902425831E-2</c:v>
                </c:pt>
                <c:pt idx="76798">
                  <c:v>8.5434223588970598E-2</c:v>
                </c:pt>
                <c:pt idx="76799">
                  <c:v>8.5434244730148656E-2</c:v>
                </c:pt>
                <c:pt idx="76800">
                  <c:v>8.5434265871326742E-2</c:v>
                </c:pt>
                <c:pt idx="76801">
                  <c:v>8.54342870125048E-2</c:v>
                </c:pt>
                <c:pt idx="76802">
                  <c:v>8.4851380197780518E-2</c:v>
                </c:pt>
                <c:pt idx="76803">
                  <c:v>8.4268475505664478E-2</c:v>
                </c:pt>
                <c:pt idx="76804">
                  <c:v>8.4071981500152174E-2</c:v>
                </c:pt>
                <c:pt idx="76805">
                  <c:v>8.4458443730680094E-2</c:v>
                </c:pt>
                <c:pt idx="76806">
                  <c:v>8.4844904121306186E-2</c:v>
                </c:pt>
                <c:pt idx="76807">
                  <c:v>8.5427896658613889E-2</c:v>
                </c:pt>
                <c:pt idx="76808">
                  <c:v>8.6010845267727662E-2</c:v>
                </c:pt>
                <c:pt idx="76809">
                  <c:v>8.6593793387008761E-2</c:v>
                </c:pt>
                <c:pt idx="76810">
                  <c:v>8.6593801960480027E-2</c:v>
                </c:pt>
                <c:pt idx="76811">
                  <c:v>8.6593887695192634E-2</c:v>
                </c:pt>
                <c:pt idx="76812">
                  <c:v>8.6593973429905227E-2</c:v>
                </c:pt>
                <c:pt idx="76813">
                  <c:v>8.659405916461782E-2</c:v>
                </c:pt>
                <c:pt idx="76814">
                  <c:v>8.6011181836187542E-2</c:v>
                </c:pt>
                <c:pt idx="76815">
                  <c:v>8.5428307528392061E-2</c:v>
                </c:pt>
                <c:pt idx="76816">
                  <c:v>8.5428363418766307E-2</c:v>
                </c:pt>
                <c:pt idx="76817">
                  <c:v>8.6011339097432998E-2</c:v>
                </c:pt>
                <c:pt idx="76818">
                  <c:v>8.6594312082019995E-2</c:v>
                </c:pt>
                <c:pt idx="76819">
                  <c:v>8.6594359236111917E-2</c:v>
                </c:pt>
                <c:pt idx="76820">
                  <c:v>8.5428648912840133E-2</c:v>
                </c:pt>
                <c:pt idx="76821">
                  <c:v>8.4262953284548442E-2</c:v>
                </c:pt>
                <c:pt idx="76822">
                  <c:v>8.4652814967175263E-2</c:v>
                </c:pt>
                <c:pt idx="76823">
                  <c:v>8.6208474060656168E-2</c:v>
                </c:pt>
                <c:pt idx="76824">
                  <c:v>8.7764115725425626E-2</c:v>
                </c:pt>
                <c:pt idx="76825">
                  <c:v>8.7764223488613194E-2</c:v>
                </c:pt>
                <c:pt idx="76826">
                  <c:v>8.7181330885102437E-2</c:v>
                </c:pt>
                <c:pt idx="76827">
                  <c:v>8.6598438853060178E-2</c:v>
                </c:pt>
                <c:pt idx="76828">
                  <c:v>8.6015547392492314E-2</c:v>
                </c:pt>
                <c:pt idx="76829">
                  <c:v>8.6015576782452557E-2</c:v>
                </c:pt>
                <c:pt idx="76830">
                  <c:v>8.6015606172412801E-2</c:v>
                </c:pt>
                <c:pt idx="76831">
                  <c:v>8.6405345187643395E-2</c:v>
                </c:pt>
                <c:pt idx="76832">
                  <c:v>8.6212058266442279E-2</c:v>
                </c:pt>
                <c:pt idx="76833">
                  <c:v>8.6018769532393763E-2</c:v>
                </c:pt>
                <c:pt idx="76834">
                  <c:v>8.5046048764104848E-2</c:v>
                </c:pt>
                <c:pt idx="76835">
                  <c:v>8.4655989426996314E-2</c:v>
                </c:pt>
                <c:pt idx="76836">
                  <c:v>8.4265918081991201E-2</c:v>
                </c:pt>
                <c:pt idx="76837">
                  <c:v>8.4655300974175188E-2</c:v>
                </c:pt>
                <c:pt idx="76838">
                  <c:v>8.5044532912527226E-2</c:v>
                </c:pt>
                <c:pt idx="76839">
                  <c:v>8.5433782644397951E-2</c:v>
                </c:pt>
                <c:pt idx="76840">
                  <c:v>8.6599238514992044E-2</c:v>
                </c:pt>
                <c:pt idx="76841">
                  <c:v>8.6598724274659075E-2</c:v>
                </c:pt>
                <c:pt idx="76842">
                  <c:v>8.6598210034327591E-2</c:v>
                </c:pt>
                <c:pt idx="76843">
                  <c:v>8.4848641302134112E-2</c:v>
                </c:pt>
                <c:pt idx="76844">
                  <c:v>8.3099436207720173E-2</c:v>
                </c:pt>
                <c:pt idx="76845">
                  <c:v>8.1350209070836066E-2</c:v>
                </c:pt>
                <c:pt idx="76846">
                  <c:v>8.0767018261858947E-2</c:v>
                </c:pt>
                <c:pt idx="76847">
                  <c:v>8.0376854412420484E-2</c:v>
                </c:pt>
                <c:pt idx="76848">
                  <c:v>7.9986679810455125E-2</c:v>
                </c:pt>
                <c:pt idx="76849">
                  <c:v>7.9596494455962896E-2</c:v>
                </c:pt>
                <c:pt idx="76850">
                  <c:v>7.9595880532350366E-2</c:v>
                </c:pt>
                <c:pt idx="76851">
                  <c:v>7.9595266608734894E-2</c:v>
                </c:pt>
                <c:pt idx="76852">
                  <c:v>7.9398067215021489E-2</c:v>
                </c:pt>
                <c:pt idx="76853">
                  <c:v>7.9783850258964395E-2</c:v>
                </c:pt>
                <c:pt idx="76854">
                  <c:v>8.0169653866549312E-2</c:v>
                </c:pt>
                <c:pt idx="76855">
                  <c:v>8.0752079196517834E-2</c:v>
                </c:pt>
                <c:pt idx="76856">
                  <c:v>8.0751601488370461E-2</c:v>
                </c:pt>
                <c:pt idx="76857">
                  <c:v>8.0751123780226086E-2</c:v>
                </c:pt>
                <c:pt idx="76858">
                  <c:v>8.0167475202790106E-2</c:v>
                </c:pt>
                <c:pt idx="76859">
                  <c:v>8.0166973734494162E-2</c:v>
                </c:pt>
                <c:pt idx="76860">
                  <c:v>8.0166472266198191E-2</c:v>
                </c:pt>
                <c:pt idx="76861">
                  <c:v>8.1139087604535837E-2</c:v>
                </c:pt>
                <c:pt idx="76862">
                  <c:v>8.0945591215723214E-2</c:v>
                </c:pt>
                <c:pt idx="76863">
                  <c:v>8.0752091769421705E-2</c:v>
                </c:pt>
                <c:pt idx="76864">
                  <c:v>8.0751884176469807E-2</c:v>
                </c:pt>
                <c:pt idx="76865">
                  <c:v>8.0751897036210205E-2</c:v>
                </c:pt>
                <c:pt idx="76866">
                  <c:v>8.0751909895952073E-2</c:v>
                </c:pt>
                <c:pt idx="76867">
                  <c:v>7.9002273117136992E-2</c:v>
                </c:pt>
                <c:pt idx="76868">
                  <c:v>7.9001710722287177E-2</c:v>
                </c:pt>
                <c:pt idx="76869">
                  <c:v>7.9001148327437362E-2</c:v>
                </c:pt>
                <c:pt idx="76870">
                  <c:v>7.9583837624266823E-2</c:v>
                </c:pt>
                <c:pt idx="76871">
                  <c:v>7.8999664937537337E-2</c:v>
                </c:pt>
                <c:pt idx="76872">
                  <c:v>7.8415453880581965E-2</c:v>
                </c:pt>
                <c:pt idx="76873">
                  <c:v>7.7831204453400721E-2</c:v>
                </c:pt>
                <c:pt idx="76874">
                  <c:v>7.6661832633947408E-2</c:v>
                </c:pt>
                <c:pt idx="76875">
                  <c:v>7.5492249043502768E-2</c:v>
                </c:pt>
                <c:pt idx="76876">
                  <c:v>7.5489389832589987E-2</c:v>
                </c:pt>
                <c:pt idx="76877">
                  <c:v>7.6656100961913359E-2</c:v>
                </c:pt>
                <c:pt idx="76878">
                  <c:v>7.7822829398659227E-2</c:v>
                </c:pt>
                <c:pt idx="76879">
                  <c:v>7.8212711794210396E-2</c:v>
                </c:pt>
                <c:pt idx="76880">
                  <c:v>7.7433745025034986E-2</c:v>
                </c:pt>
                <c:pt idx="76881">
                  <c:v>7.6654667711820459E-2</c:v>
                </c:pt>
                <c:pt idx="76882">
                  <c:v>7.7039356157017028E-2</c:v>
                </c:pt>
                <c:pt idx="76883">
                  <c:v>7.742400448631738E-2</c:v>
                </c:pt>
                <c:pt idx="76884">
                  <c:v>7.7808710339700549E-2</c:v>
                </c:pt>
                <c:pt idx="76885">
                  <c:v>7.7222804524449629E-2</c:v>
                </c:pt>
                <c:pt idx="76886">
                  <c:v>7.6054748735400524E-2</c:v>
                </c:pt>
                <c:pt idx="76887">
                  <c:v>7.4886648861411026E-2</c:v>
                </c:pt>
                <c:pt idx="76888">
                  <c:v>7.3718504902479678E-2</c:v>
                </c:pt>
                <c:pt idx="76889">
                  <c:v>7.3915255932524473E-2</c:v>
                </c:pt>
                <c:pt idx="76890">
                  <c:v>7.4112007705716881E-2</c:v>
                </c:pt>
                <c:pt idx="76891">
                  <c:v>7.3724988083160525E-2</c:v>
                </c:pt>
                <c:pt idx="76892">
                  <c:v>7.4111692653973452E-2</c:v>
                </c:pt>
                <c:pt idx="76893">
                  <c:v>7.4498403177416628E-2</c:v>
                </c:pt>
                <c:pt idx="76894">
                  <c:v>7.5859207641567727E-2</c:v>
                </c:pt>
                <c:pt idx="76895">
                  <c:v>7.5277833040298781E-2</c:v>
                </c:pt>
                <c:pt idx="76896">
                  <c:v>7.4696424590194238E-2</c:v>
                </c:pt>
                <c:pt idx="76897">
                  <c:v>7.4114982291249645E-2</c:v>
                </c:pt>
                <c:pt idx="76898">
                  <c:v>7.392090395883183E-2</c:v>
                </c:pt>
                <c:pt idx="76899">
                  <c:v>7.3726818862058091E-2</c:v>
                </c:pt>
                <c:pt idx="76900">
                  <c:v>7.3142370013498686E-2</c:v>
                </c:pt>
                <c:pt idx="76901">
                  <c:v>7.2558367883474334E-2</c:v>
                </c:pt>
                <c:pt idx="76902">
                  <c:v>7.1974361181676882E-2</c:v>
                </c:pt>
                <c:pt idx="76903">
                  <c:v>7.1974224054653479E-2</c:v>
                </c:pt>
                <c:pt idx="76904">
                  <c:v>7.197374166137474E-2</c:v>
                </c:pt>
                <c:pt idx="76905">
                  <c:v>7.1973259268096001E-2</c:v>
                </c:pt>
                <c:pt idx="76906">
                  <c:v>7.2750195715375693E-2</c:v>
                </c:pt>
                <c:pt idx="76907">
                  <c:v>7.4111482937379514E-2</c:v>
                </c:pt>
                <c:pt idx="76908">
                  <c:v>7.5472772633739568E-2</c:v>
                </c:pt>
                <c:pt idx="76909">
                  <c:v>7.6056643844321467E-2</c:v>
                </c:pt>
                <c:pt idx="76910">
                  <c:v>7.508214877964095E-2</c:v>
                </c:pt>
                <c:pt idx="76911">
                  <c:v>7.4107640501607522E-2</c:v>
                </c:pt>
                <c:pt idx="76912">
                  <c:v>7.3523505717198567E-2</c:v>
                </c:pt>
                <c:pt idx="76913">
                  <c:v>7.4889800417724833E-2</c:v>
                </c:pt>
                <c:pt idx="76914">
                  <c:v>7.6255958313582783E-2</c:v>
                </c:pt>
                <c:pt idx="76915">
                  <c:v>7.7034819329285603E-2</c:v>
                </c:pt>
                <c:pt idx="76916">
                  <c:v>7.5281111393165748E-2</c:v>
                </c:pt>
                <c:pt idx="76917">
                  <c:v>7.3527525166934379E-2</c:v>
                </c:pt>
                <c:pt idx="76918">
                  <c:v>7.1777396440304439E-2</c:v>
                </c:pt>
                <c:pt idx="76919">
                  <c:v>7.1584846830867299E-2</c:v>
                </c:pt>
                <c:pt idx="76920">
                  <c:v>7.1392307340906652E-2</c:v>
                </c:pt>
                <c:pt idx="76921">
                  <c:v>7.1783495370513456E-2</c:v>
                </c:pt>
                <c:pt idx="76922">
                  <c:v>7.3925066252872818E-2</c:v>
                </c:pt>
                <c:pt idx="76923">
                  <c:v>7.6066616170393855E-2</c:v>
                </c:pt>
                <c:pt idx="76924">
                  <c:v>7.8788518472076782E-2</c:v>
                </c:pt>
                <c:pt idx="76925">
                  <c:v>7.6450332726390749E-2</c:v>
                </c:pt>
                <c:pt idx="76926">
                  <c:v>7.4112144691553361E-2</c:v>
                </c:pt>
                <c:pt idx="76927">
                  <c:v>7.0609870481030665E-2</c:v>
                </c:pt>
                <c:pt idx="76928">
                  <c:v>7.1581793470743185E-2</c:v>
                </c:pt>
                <c:pt idx="76929">
                  <c:v>7.2553828569626805E-2</c:v>
                </c:pt>
                <c:pt idx="76930">
                  <c:v>7.3525975777680053E-2</c:v>
                </c:pt>
                <c:pt idx="76931">
                  <c:v>7.2747004653657452E-2</c:v>
                </c:pt>
                <c:pt idx="76932">
                  <c:v>7.196795776838194E-2</c:v>
                </c:pt>
                <c:pt idx="76933">
                  <c:v>7.0798459058241781E-2</c:v>
                </c:pt>
                <c:pt idx="76934">
                  <c:v>7.1382935045862184E-2</c:v>
                </c:pt>
                <c:pt idx="76935">
                  <c:v>7.196739201164723E-2</c:v>
                </c:pt>
                <c:pt idx="76936">
                  <c:v>7.3522717847405106E-2</c:v>
                </c:pt>
                <c:pt idx="76937">
                  <c:v>7.3324741131460661E-2</c:v>
                </c:pt>
                <c:pt idx="76938">
                  <c:v>7.3126751204029339E-2</c:v>
                </c:pt>
                <c:pt idx="76939">
                  <c:v>7.0986776796273382E-2</c:v>
                </c:pt>
                <c:pt idx="76940">
                  <c:v>7.176612609404362E-2</c:v>
                </c:pt>
                <c:pt idx="76941">
                  <c:v>7.2545539361161621E-2</c:v>
                </c:pt>
                <c:pt idx="76942">
                  <c:v>7.6241668613647423E-2</c:v>
                </c:pt>
                <c:pt idx="76943">
                  <c:v>7.6435029906609442E-2</c:v>
                </c:pt>
                <c:pt idx="76944">
                  <c:v>7.6628393634739611E-2</c:v>
                </c:pt>
                <c:pt idx="76945">
                  <c:v>7.429216717688486E-2</c:v>
                </c:pt>
                <c:pt idx="76946">
                  <c:v>7.4292830151409486E-2</c:v>
                </c:pt>
                <c:pt idx="76947">
                  <c:v>7.4293493125934126E-2</c:v>
                </c:pt>
                <c:pt idx="76948">
                  <c:v>7.4878129438120222E-2</c:v>
                </c:pt>
                <c:pt idx="76949">
                  <c:v>7.4878443780074272E-2</c:v>
                </c:pt>
                <c:pt idx="76950">
                  <c:v>7.4878758122025352E-2</c:v>
                </c:pt>
                <c:pt idx="76951">
                  <c:v>7.4295116270461439E-2</c:v>
                </c:pt>
                <c:pt idx="76952">
                  <c:v>7.54656652159027E-2</c:v>
                </c:pt>
                <c:pt idx="76953">
                  <c:v>7.6636018881384424E-2</c:v>
                </c:pt>
                <c:pt idx="76954">
                  <c:v>7.7806177266909554E-2</c:v>
                </c:pt>
                <c:pt idx="76955">
                  <c:v>7.7808790006384868E-2</c:v>
                </c:pt>
                <c:pt idx="76956">
                  <c:v>7.7811402745860181E-2</c:v>
                </c:pt>
                <c:pt idx="76957">
                  <c:v>7.7230362498240696E-2</c:v>
                </c:pt>
                <c:pt idx="76958">
                  <c:v>7.8399042735775137E-2</c:v>
                </c:pt>
                <c:pt idx="76959">
                  <c:v>7.9567610801627969E-2</c:v>
                </c:pt>
                <c:pt idx="76960">
                  <c:v>8.0736066695799219E-2</c:v>
                </c:pt>
                <c:pt idx="76961">
                  <c:v>7.957046973100361E-2</c:v>
                </c:pt>
                <c:pt idx="76962">
                  <c:v>7.8405003878086188E-2</c:v>
                </c:pt>
                <c:pt idx="76963">
                  <c:v>7.6849577415002784E-2</c:v>
                </c:pt>
                <c:pt idx="76964">
                  <c:v>7.7043417289880345E-2</c:v>
                </c:pt>
                <c:pt idx="76965">
                  <c:v>7.7237251212123215E-2</c:v>
                </c:pt>
                <c:pt idx="76966">
                  <c:v>7.8404596475558058E-2</c:v>
                </c:pt>
                <c:pt idx="76967">
                  <c:v>7.840504461367187E-2</c:v>
                </c:pt>
                <c:pt idx="76968">
                  <c:v>7.8405492751785683E-2</c:v>
                </c:pt>
                <c:pt idx="76969">
                  <c:v>7.6268970866630981E-2</c:v>
                </c:pt>
                <c:pt idx="76970">
                  <c:v>7.5883126709764562E-2</c:v>
                </c:pt>
                <c:pt idx="76971">
                  <c:v>7.5497304361181655E-2</c:v>
                </c:pt>
                <c:pt idx="76972">
                  <c:v>7.6081559475086949E-2</c:v>
                </c:pt>
                <c:pt idx="76973">
                  <c:v>7.6082857531664425E-2</c:v>
                </c:pt>
                <c:pt idx="76974">
                  <c:v>7.6084155588241886E-2</c:v>
                </c:pt>
                <c:pt idx="76975">
                  <c:v>7.7252040299731956E-2</c:v>
                </c:pt>
                <c:pt idx="76976">
                  <c:v>7.6669511111242025E-2</c:v>
                </c:pt>
                <c:pt idx="76977">
                  <c:v>7.6087011312712338E-2</c:v>
                </c:pt>
                <c:pt idx="76978">
                  <c:v>7.6087790146658812E-2</c:v>
                </c:pt>
                <c:pt idx="76979">
                  <c:v>7.8421673183204504E-2</c:v>
                </c:pt>
                <c:pt idx="76980">
                  <c:v>8.075541155583478E-2</c:v>
                </c:pt>
                <c:pt idx="76981">
                  <c:v>8.1922615277454341E-2</c:v>
                </c:pt>
                <c:pt idx="76982">
                  <c:v>8.1340205159122783E-2</c:v>
                </c:pt>
                <c:pt idx="76983">
                  <c:v>8.0757830716937415E-2</c:v>
                </c:pt>
                <c:pt idx="76984">
                  <c:v>8.0175491950898237E-2</c:v>
                </c:pt>
                <c:pt idx="76985">
                  <c:v>8.0759533497759092E-2</c:v>
                </c:pt>
                <c:pt idx="76986">
                  <c:v>8.1343535041618509E-2</c:v>
                </c:pt>
                <c:pt idx="76987">
                  <c:v>8.2510578057302664E-2</c:v>
                </c:pt>
                <c:pt idx="76988">
                  <c:v>8.367734023558894E-2</c:v>
                </c:pt>
                <c:pt idx="76989">
                  <c:v>8.4844042491010352E-2</c:v>
                </c:pt>
                <c:pt idx="76990">
                  <c:v>8.5620883256007418E-2</c:v>
                </c:pt>
                <c:pt idx="76991">
                  <c:v>8.523124933717538E-2</c:v>
                </c:pt>
                <c:pt idx="76992">
                  <c:v>8.484162142229236E-2</c:v>
                </c:pt>
                <c:pt idx="76993">
                  <c:v>8.3675745948436811E-2</c:v>
                </c:pt>
                <c:pt idx="76994">
                  <c:v>8.3482750902664424E-2</c:v>
                </c:pt>
                <c:pt idx="76995">
                  <c:v>8.3289759726100657E-2</c:v>
                </c:pt>
                <c:pt idx="76996">
                  <c:v>8.2320542171163788E-2</c:v>
                </c:pt>
                <c:pt idx="76997">
                  <c:v>8.2128036702179913E-2</c:v>
                </c:pt>
                <c:pt idx="76998">
                  <c:v>8.1935542407915007E-2</c:v>
                </c:pt>
                <c:pt idx="76999">
                  <c:v>8.3102177174192521E-2</c:v>
                </c:pt>
                <c:pt idx="77000">
                  <c:v>8.3685736190386745E-2</c:v>
                </c:pt>
                <c:pt idx="77001">
                  <c:v>8.4269265000235904E-2</c:v>
                </c:pt>
                <c:pt idx="77002">
                  <c:v>8.4852763603735559E-2</c:v>
                </c:pt>
                <c:pt idx="77003">
                  <c:v>8.4853204060341553E-2</c:v>
                </c:pt>
                <c:pt idx="77004">
                  <c:v>8.485364451694459E-2</c:v>
                </c:pt>
                <c:pt idx="77005">
                  <c:v>8.4464391477070563E-2</c:v>
                </c:pt>
                <c:pt idx="77006">
                  <c:v>8.4657895189581375E-2</c:v>
                </c:pt>
                <c:pt idx="77007">
                  <c:v>8.4851393328261415E-2</c:v>
                </c:pt>
                <c:pt idx="77008">
                  <c:v>8.6600261846984605E-2</c:v>
                </c:pt>
                <c:pt idx="77009">
                  <c:v>8.7183319687384436E-2</c:v>
                </c:pt>
                <c:pt idx="77010">
                  <c:v>8.7766365281967504E-2</c:v>
                </c:pt>
                <c:pt idx="77011">
                  <c:v>8.776656733794419E-2</c:v>
                </c:pt>
                <c:pt idx="77012">
                  <c:v>8.8932374179244947E-2</c:v>
                </c:pt>
                <c:pt idx="77013">
                  <c:v>9.0098162406904214E-2</c:v>
                </c:pt>
                <c:pt idx="77014">
                  <c:v>9.0098297355805018E-2</c:v>
                </c:pt>
                <c:pt idx="77015">
                  <c:v>8.8350192812770623E-2</c:v>
                </c:pt>
                <c:pt idx="77016">
                  <c:v>8.6602153417481453E-2</c:v>
                </c:pt>
                <c:pt idx="77017">
                  <c:v>8.5047330689958997E-2</c:v>
                </c:pt>
                <c:pt idx="77018">
                  <c:v>8.4657911842424202E-2</c:v>
                </c:pt>
                <c:pt idx="77019">
                  <c:v>8.4268500472536492E-2</c:v>
                </c:pt>
                <c:pt idx="77020">
                  <c:v>8.5823876588517242E-2</c:v>
                </c:pt>
                <c:pt idx="77021">
                  <c:v>8.7379305317659903E-2</c:v>
                </c:pt>
                <c:pt idx="77022">
                  <c:v>8.8934691128596963E-2</c:v>
                </c:pt>
                <c:pt idx="77023">
                  <c:v>8.9517684270264866E-2</c:v>
                </c:pt>
                <c:pt idx="77024">
                  <c:v>8.9517769990982238E-2</c:v>
                </c:pt>
                <c:pt idx="77025">
                  <c:v>8.9517855711699623E-2</c:v>
                </c:pt>
                <c:pt idx="77026">
                  <c:v>9.0100676718003148E-2</c:v>
                </c:pt>
                <c:pt idx="77027">
                  <c:v>9.0100624632462503E-2</c:v>
                </c:pt>
                <c:pt idx="77028">
                  <c:v>9.0100572546921831E-2</c:v>
                </c:pt>
                <c:pt idx="77029">
                  <c:v>8.9517779787635657E-2</c:v>
                </c:pt>
                <c:pt idx="77030">
                  <c:v>9.0100457721979943E-2</c:v>
                </c:pt>
                <c:pt idx="77031">
                  <c:v>9.0683139983179478E-2</c:v>
                </c:pt>
                <c:pt idx="77032">
                  <c:v>9.0683079407205866E-2</c:v>
                </c:pt>
                <c:pt idx="77033">
                  <c:v>8.9517434455602785E-2</c:v>
                </c:pt>
                <c:pt idx="77034">
                  <c:v>8.8351769420860204E-2</c:v>
                </c:pt>
                <c:pt idx="77035">
                  <c:v>8.8351608755744188E-2</c:v>
                </c:pt>
                <c:pt idx="77036">
                  <c:v>8.7768895022795557E-2</c:v>
                </c:pt>
                <c:pt idx="77037">
                  <c:v>8.7186184228842944E-2</c:v>
                </c:pt>
                <c:pt idx="77038">
                  <c:v>8.6020718555997355E-2</c:v>
                </c:pt>
                <c:pt idx="77039">
                  <c:v>8.602067447105699E-2</c:v>
                </c:pt>
                <c:pt idx="77040">
                  <c:v>8.6020630386116625E-2</c:v>
                </c:pt>
                <c:pt idx="77041">
                  <c:v>8.6020586301176261E-2</c:v>
                </c:pt>
                <c:pt idx="77042">
                  <c:v>8.6603524948959537E-2</c:v>
                </c:pt>
                <c:pt idx="77043">
                  <c:v>8.7186453473534306E-2</c:v>
                </c:pt>
                <c:pt idx="77044">
                  <c:v>8.7769371874900526E-2</c:v>
                </c:pt>
                <c:pt idx="77045">
                  <c:v>8.8352073770226289E-2</c:v>
                </c:pt>
                <c:pt idx="77046">
                  <c:v>8.8934778441270512E-2</c:v>
                </c:pt>
                <c:pt idx="77047">
                  <c:v>8.951748588803321E-2</c:v>
                </c:pt>
                <c:pt idx="77048">
                  <c:v>8.9517604672455869E-2</c:v>
                </c:pt>
                <c:pt idx="77049">
                  <c:v>8.9517723456878528E-2</c:v>
                </c:pt>
                <c:pt idx="77050">
                  <c:v>9.0490183206166142E-2</c:v>
                </c:pt>
                <c:pt idx="77051">
                  <c:v>9.0296949877091026E-2</c:v>
                </c:pt>
                <c:pt idx="77052">
                  <c:v>9.0103714302249727E-2</c:v>
                </c:pt>
                <c:pt idx="77053">
                  <c:v>8.8548509389083763E-2</c:v>
                </c:pt>
                <c:pt idx="77054">
                  <c:v>8.8741733386146757E-2</c:v>
                </c:pt>
                <c:pt idx="77055">
                  <c:v>8.8934955597419763E-2</c:v>
                </c:pt>
                <c:pt idx="77056">
                  <c:v>8.9517779787635657E-2</c:v>
                </c:pt>
                <c:pt idx="77057">
                  <c:v>8.8935102383943435E-2</c:v>
                </c:pt>
                <c:pt idx="77058">
                  <c:v>8.8352429062190138E-2</c:v>
                </c:pt>
                <c:pt idx="77059">
                  <c:v>8.8742094044344133E-2</c:v>
                </c:pt>
                <c:pt idx="77060">
                  <c:v>8.8549054806564984E-2</c:v>
                </c:pt>
                <c:pt idx="77061">
                  <c:v>8.8356017571039627E-2</c:v>
                </c:pt>
                <c:pt idx="77062">
                  <c:v>8.777338872515833E-2</c:v>
                </c:pt>
                <c:pt idx="77063">
                  <c:v>8.8939037069202545E-2</c:v>
                </c:pt>
                <c:pt idx="77064">
                  <c:v>9.0104659941947871E-2</c:v>
                </c:pt>
                <c:pt idx="77065">
                  <c:v>9.0687550957934265E-2</c:v>
                </c:pt>
                <c:pt idx="77066">
                  <c:v>9.1852857621764789E-2</c:v>
                </c:pt>
                <c:pt idx="77067">
                  <c:v>9.3018180613351001E-2</c:v>
                </c:pt>
                <c:pt idx="77068">
                  <c:v>9.4183519932692902E-2</c:v>
                </c:pt>
                <c:pt idx="77069">
                  <c:v>9.3017988644661792E-2</c:v>
                </c:pt>
                <c:pt idx="77070">
                  <c:v>9.1852441681985197E-2</c:v>
                </c:pt>
                <c:pt idx="77071">
                  <c:v>9.0104148657405195E-2</c:v>
                </c:pt>
                <c:pt idx="77072">
                  <c:v>9.0104219669145752E-2</c:v>
                </c:pt>
                <c:pt idx="77073">
                  <c:v>9.0104290680889265E-2</c:v>
                </c:pt>
                <c:pt idx="77074">
                  <c:v>9.0104361692631307E-2</c:v>
                </c:pt>
                <c:pt idx="77075">
                  <c:v>8.9521666812875669E-2</c:v>
                </c:pt>
                <c:pt idx="77076">
                  <c:v>8.8938973810811922E-2</c:v>
                </c:pt>
                <c:pt idx="77077">
                  <c:v>8.8939002909671605E-2</c:v>
                </c:pt>
                <c:pt idx="77078">
                  <c:v>8.9521812510338028E-2</c:v>
                </c:pt>
                <c:pt idx="77079">
                  <c:v>9.010461615137362E-2</c:v>
                </c:pt>
                <c:pt idx="77080">
                  <c:v>9.1270125116563655E-2</c:v>
                </c:pt>
                <c:pt idx="77081">
                  <c:v>9.1852734537545777E-2</c:v>
                </c:pt>
                <c:pt idx="77082">
                  <c:v>9.2435351795850634E-2</c:v>
                </c:pt>
                <c:pt idx="77083">
                  <c:v>9.1852530811939448E-2</c:v>
                </c:pt>
                <c:pt idx="77084">
                  <c:v>9.185250959052213E-2</c:v>
                </c:pt>
                <c:pt idx="77085">
                  <c:v>9.1852488369104798E-2</c:v>
                </c:pt>
                <c:pt idx="77086">
                  <c:v>9.2435192636620214E-2</c:v>
                </c:pt>
                <c:pt idx="77087">
                  <c:v>9.2435290580762011E-2</c:v>
                </c:pt>
                <c:pt idx="77088">
                  <c:v>9.2435388524903808E-2</c:v>
                </c:pt>
                <c:pt idx="77089">
                  <c:v>9.204590071615984E-2</c:v>
                </c:pt>
                <c:pt idx="77090">
                  <c:v>9.1656233275978841E-2</c:v>
                </c:pt>
                <c:pt idx="77091">
                  <c:v>9.1266561687614906E-2</c:v>
                </c:pt>
                <c:pt idx="77092">
                  <c:v>9.1266477926228204E-2</c:v>
                </c:pt>
                <c:pt idx="77093">
                  <c:v>9.0683624590968404E-2</c:v>
                </c:pt>
                <c:pt idx="77094">
                  <c:v>9.0100761948887859E-2</c:v>
                </c:pt>
                <c:pt idx="77095">
                  <c:v>9.1072965308557963E-2</c:v>
                </c:pt>
                <c:pt idx="77096">
                  <c:v>9.2045429322188857E-2</c:v>
                </c:pt>
                <c:pt idx="77097">
                  <c:v>9.3017876989403767E-2</c:v>
                </c:pt>
                <c:pt idx="77098">
                  <c:v>9.0880236122265173E-2</c:v>
                </c:pt>
                <c:pt idx="77099">
                  <c:v>9.0490591440643087E-2</c:v>
                </c:pt>
                <c:pt idx="77100">
                  <c:v>9.0100944248280163E-2</c:v>
                </c:pt>
                <c:pt idx="77101">
                  <c:v>9.1655940921448603E-2</c:v>
                </c:pt>
                <c:pt idx="77102">
                  <c:v>9.3210908014088559E-2</c:v>
                </c:pt>
                <c:pt idx="77103">
                  <c:v>9.4765894060453826E-2</c:v>
                </c:pt>
                <c:pt idx="77104">
                  <c:v>9.534855809567945E-2</c:v>
                </c:pt>
                <c:pt idx="77105">
                  <c:v>9.4572604939437505E-2</c:v>
                </c:pt>
                <c:pt idx="77106">
                  <c:v>9.379664200053589E-2</c:v>
                </c:pt>
                <c:pt idx="77107">
                  <c:v>9.3796558763969903E-2</c:v>
                </c:pt>
                <c:pt idx="77108">
                  <c:v>9.3017280515262285E-2</c:v>
                </c:pt>
                <c:pt idx="77109">
                  <c:v>9.2237995716793572E-2</c:v>
                </c:pt>
                <c:pt idx="77110">
                  <c:v>9.0100048140228414E-2</c:v>
                </c:pt>
                <c:pt idx="77111">
                  <c:v>9.0099997238450052E-2</c:v>
                </c:pt>
                <c:pt idx="77112">
                  <c:v>9.0099946336671691E-2</c:v>
                </c:pt>
                <c:pt idx="77113">
                  <c:v>9.1265419887659391E-2</c:v>
                </c:pt>
                <c:pt idx="77114">
                  <c:v>9.0682657661276353E-2</c:v>
                </c:pt>
                <c:pt idx="77115">
                  <c:v>9.0099895434893315E-2</c:v>
                </c:pt>
                <c:pt idx="77116">
                  <c:v>8.9517133208510277E-2</c:v>
                </c:pt>
                <c:pt idx="77117">
                  <c:v>8.9517210357155916E-2</c:v>
                </c:pt>
                <c:pt idx="77118">
                  <c:v>8.9517287505801568E-2</c:v>
                </c:pt>
                <c:pt idx="77119">
                  <c:v>8.8544997126656269E-2</c:v>
                </c:pt>
                <c:pt idx="77120">
                  <c:v>8.8544915687076425E-2</c:v>
                </c:pt>
                <c:pt idx="77121">
                  <c:v>8.8544834247498067E-2</c:v>
                </c:pt>
                <c:pt idx="77122">
                  <c:v>8.8934370982125754E-2</c:v>
                </c:pt>
                <c:pt idx="77123">
                  <c:v>8.8934387432342582E-2</c:v>
                </c:pt>
                <c:pt idx="77124">
                  <c:v>8.893440388255347E-2</c:v>
                </c:pt>
                <c:pt idx="77125">
                  <c:v>8.9130893918090093E-2</c:v>
                </c:pt>
                <c:pt idx="77126">
                  <c:v>8.8744615819860179E-2</c:v>
                </c:pt>
                <c:pt idx="77127">
                  <c:v>8.8358338100434197E-2</c:v>
                </c:pt>
                <c:pt idx="77128">
                  <c:v>8.777558746349215E-2</c:v>
                </c:pt>
                <c:pt idx="77129">
                  <c:v>8.777538951721009E-2</c:v>
                </c:pt>
                <c:pt idx="77130">
                  <c:v>8.7775191570930999E-2</c:v>
                </c:pt>
                <c:pt idx="77131">
                  <c:v>8.8940549181789605E-2</c:v>
                </c:pt>
                <c:pt idx="77132">
                  <c:v>8.9523225358800876E-2</c:v>
                </c:pt>
                <c:pt idx="77133">
                  <c:v>9.010590831183074E-2</c:v>
                </c:pt>
                <c:pt idx="77134">
                  <c:v>8.9523022155682724E-2</c:v>
                </c:pt>
                <c:pt idx="77135">
                  <c:v>8.8940158317010951E-2</c:v>
                </c:pt>
                <c:pt idx="77136">
                  <c:v>8.835728958001246E-2</c:v>
                </c:pt>
                <c:pt idx="77137">
                  <c:v>8.7384775665028114E-2</c:v>
                </c:pt>
                <c:pt idx="77138">
                  <c:v>8.6412239157096435E-2</c:v>
                </c:pt>
                <c:pt idx="77139">
                  <c:v>8.5439693113753962E-2</c:v>
                </c:pt>
                <c:pt idx="77140">
                  <c:v>8.4856783545703557E-2</c:v>
                </c:pt>
                <c:pt idx="77141">
                  <c:v>8.4856710653238798E-2</c:v>
                </c:pt>
                <c:pt idx="77142">
                  <c:v>8.485663776077107E-2</c:v>
                </c:pt>
                <c:pt idx="77143">
                  <c:v>8.602218410369418E-2</c:v>
                </c:pt>
                <c:pt idx="77144">
                  <c:v>8.7187604908565419E-2</c:v>
                </c:pt>
                <c:pt idx="77145">
                  <c:v>8.8353049062130248E-2</c:v>
                </c:pt>
                <c:pt idx="77146">
                  <c:v>8.8935689435170842E-2</c:v>
                </c:pt>
                <c:pt idx="77147">
                  <c:v>8.8935604668927415E-2</c:v>
                </c:pt>
                <c:pt idx="77148">
                  <c:v>8.8935519902683974E-2</c:v>
                </c:pt>
                <c:pt idx="77149">
                  <c:v>8.9325102188252709E-2</c:v>
                </c:pt>
                <c:pt idx="77150">
                  <c:v>8.9131912632259308E-2</c:v>
                </c:pt>
                <c:pt idx="77151">
                  <c:v>8.8938722616286728E-2</c:v>
                </c:pt>
                <c:pt idx="77152">
                  <c:v>8.7966195253064511E-2</c:v>
                </c:pt>
                <c:pt idx="77153">
                  <c:v>8.7576363569189977E-2</c:v>
                </c:pt>
                <c:pt idx="77154">
                  <c:v>8.7186525335554363E-2</c:v>
                </c:pt>
                <c:pt idx="77155">
                  <c:v>8.7186358820436752E-2</c:v>
                </c:pt>
                <c:pt idx="77156">
                  <c:v>8.6603349580766514E-2</c:v>
                </c:pt>
                <c:pt idx="77157">
                  <c:v>8.6020331360833618E-2</c:v>
                </c:pt>
                <c:pt idx="77158">
                  <c:v>8.4854438579555561E-2</c:v>
                </c:pt>
                <c:pt idx="77159">
                  <c:v>8.485414390788501E-2</c:v>
                </c:pt>
                <c:pt idx="77160">
                  <c:v>8.4853849236211476E-2</c:v>
                </c:pt>
                <c:pt idx="77161">
                  <c:v>8.5046740582777669E-2</c:v>
                </c:pt>
                <c:pt idx="77162">
                  <c:v>8.4073721845773386E-2</c:v>
                </c:pt>
                <c:pt idx="77163">
                  <c:v>8.3100666874219575E-2</c:v>
                </c:pt>
                <c:pt idx="77164">
                  <c:v>8.2907024883808883E-2</c:v>
                </c:pt>
                <c:pt idx="77165">
                  <c:v>8.2713504945710448E-2</c:v>
                </c:pt>
                <c:pt idx="77166">
                  <c:v>8.2519979866697069E-2</c:v>
                </c:pt>
                <c:pt idx="77167">
                  <c:v>8.1546969319699472E-2</c:v>
                </c:pt>
                <c:pt idx="77168">
                  <c:v>8.1155479290522387E-2</c:v>
                </c:pt>
                <c:pt idx="77169">
                  <c:v>8.0763936481178245E-2</c:v>
                </c:pt>
                <c:pt idx="77170">
                  <c:v>8.017909711935492E-2</c:v>
                </c:pt>
                <c:pt idx="77171">
                  <c:v>7.9594570189136737E-2</c:v>
                </c:pt>
                <c:pt idx="77172">
                  <c:v>7.9009980968530596E-2</c:v>
                </c:pt>
                <c:pt idx="77173">
                  <c:v>7.8621936520161279E-2</c:v>
                </c:pt>
                <c:pt idx="77174">
                  <c:v>7.8235346772192446E-2</c:v>
                </c:pt>
                <c:pt idx="77175">
                  <c:v>7.7848755941926681E-2</c:v>
                </c:pt>
                <c:pt idx="77176">
                  <c:v>7.8235266234371229E-2</c:v>
                </c:pt>
                <c:pt idx="77177">
                  <c:v>7.9203367342390391E-2</c:v>
                </c:pt>
                <c:pt idx="77178">
                  <c:v>8.0171580718661123E-2</c:v>
                </c:pt>
                <c:pt idx="77179">
                  <c:v>8.0366669899233745E-2</c:v>
                </c:pt>
                <c:pt idx="77180">
                  <c:v>8.0562836437845176E-2</c:v>
                </c:pt>
                <c:pt idx="77181">
                  <c:v>8.0759010050103913E-2</c:v>
                </c:pt>
                <c:pt idx="77182">
                  <c:v>8.0758538093759852E-2</c:v>
                </c:pt>
                <c:pt idx="77183">
                  <c:v>8.0174602469949979E-2</c:v>
                </c:pt>
                <c:pt idx="77184">
                  <c:v>7.9590638844036124E-2</c:v>
                </c:pt>
                <c:pt idx="77185">
                  <c:v>8.0173314693327488E-2</c:v>
                </c:pt>
                <c:pt idx="77186">
                  <c:v>7.9589725854717783E-2</c:v>
                </c:pt>
                <c:pt idx="77187">
                  <c:v>7.90061261581535E-2</c:v>
                </c:pt>
                <c:pt idx="77188">
                  <c:v>7.8225843309288917E-2</c:v>
                </c:pt>
                <c:pt idx="77189">
                  <c:v>7.9779207758466114E-2</c:v>
                </c:pt>
                <c:pt idx="77190">
                  <c:v>8.1332573729390151E-2</c:v>
                </c:pt>
                <c:pt idx="77191">
                  <c:v>8.1915912039813368E-2</c:v>
                </c:pt>
                <c:pt idx="77192">
                  <c:v>8.0748719829260102E-2</c:v>
                </c:pt>
                <c:pt idx="77193">
                  <c:v>7.9581484023602087E-2</c:v>
                </c:pt>
                <c:pt idx="77194">
                  <c:v>7.8610888229508874E-2</c:v>
                </c:pt>
                <c:pt idx="77195">
                  <c:v>7.8225068132758216E-2</c:v>
                </c:pt>
                <c:pt idx="77196">
                  <c:v>7.7839271684192912E-2</c:v>
                </c:pt>
                <c:pt idx="77197">
                  <c:v>7.8226827884151806E-2</c:v>
                </c:pt>
                <c:pt idx="77198">
                  <c:v>7.8030162319411636E-2</c:v>
                </c:pt>
                <c:pt idx="77199">
                  <c:v>7.783349675467148E-2</c:v>
                </c:pt>
                <c:pt idx="77200">
                  <c:v>7.7250166689766364E-2</c:v>
                </c:pt>
                <c:pt idx="77201">
                  <c:v>7.8417666882609885E-2</c:v>
                </c:pt>
                <c:pt idx="77202">
                  <c:v>7.9585098498879514E-2</c:v>
                </c:pt>
                <c:pt idx="77203">
                  <c:v>7.9782552498286502E-2</c:v>
                </c:pt>
                <c:pt idx="77204">
                  <c:v>7.9979497607966063E-2</c:v>
                </c:pt>
                <c:pt idx="77205">
                  <c:v>8.0176438396386968E-2</c:v>
                </c:pt>
                <c:pt idx="77206">
                  <c:v>8.1926511340404379E-2</c:v>
                </c:pt>
                <c:pt idx="77207">
                  <c:v>8.1926809650834889E-2</c:v>
                </c:pt>
                <c:pt idx="77208">
                  <c:v>8.1927107961262416E-2</c:v>
                </c:pt>
                <c:pt idx="77209">
                  <c:v>8.0760929094382247E-2</c:v>
                </c:pt>
                <c:pt idx="77210">
                  <c:v>8.017756473162381E-2</c:v>
                </c:pt>
                <c:pt idx="77211">
                  <c:v>7.9594194899070186E-2</c:v>
                </c:pt>
                <c:pt idx="77212">
                  <c:v>8.0177313183420584E-2</c:v>
                </c:pt>
                <c:pt idx="77213">
                  <c:v>8.1926825443739956E-2</c:v>
                </c:pt>
                <c:pt idx="77214">
                  <c:v>8.3676369543179946E-2</c:v>
                </c:pt>
                <c:pt idx="77215">
                  <c:v>8.3676157343001906E-2</c:v>
                </c:pt>
                <c:pt idx="77216">
                  <c:v>8.1342580384466609E-2</c:v>
                </c:pt>
                <c:pt idx="77217">
                  <c:v>7.9008907745281465E-2</c:v>
                </c:pt>
                <c:pt idx="77218">
                  <c:v>7.8425035204920501E-2</c:v>
                </c:pt>
                <c:pt idx="77219">
                  <c:v>7.9007830369984849E-2</c:v>
                </c:pt>
                <c:pt idx="77220">
                  <c:v>7.9590646516215266E-2</c:v>
                </c:pt>
                <c:pt idx="77221">
                  <c:v>7.9590153578705164E-2</c:v>
                </c:pt>
                <c:pt idx="77222">
                  <c:v>8.0173019968938636E-2</c:v>
                </c:pt>
                <c:pt idx="77223">
                  <c:v>8.0755906523950413E-2</c:v>
                </c:pt>
                <c:pt idx="77224">
                  <c:v>8.1922173555812994E-2</c:v>
                </c:pt>
                <c:pt idx="77225">
                  <c:v>8.192169450436082E-2</c:v>
                </c:pt>
                <c:pt idx="77226">
                  <c:v>8.1921215452905677E-2</c:v>
                </c:pt>
                <c:pt idx="77227">
                  <c:v>8.0170555171990621E-2</c:v>
                </c:pt>
                <c:pt idx="77228">
                  <c:v>7.9587947827200745E-2</c:v>
                </c:pt>
                <c:pt idx="77229">
                  <c:v>7.9005373954308553E-2</c:v>
                </c:pt>
                <c:pt idx="77230">
                  <c:v>8.0172864159230667E-2</c:v>
                </c:pt>
                <c:pt idx="77231">
                  <c:v>7.959024948094448E-2</c:v>
                </c:pt>
                <c:pt idx="77232">
                  <c:v>7.9007665825395576E-2</c:v>
                </c:pt>
                <c:pt idx="77233">
                  <c:v>7.7258519190178357E-2</c:v>
                </c:pt>
                <c:pt idx="77234">
                  <c:v>7.7842585460993388E-2</c:v>
                </c:pt>
                <c:pt idx="77235">
                  <c:v>7.8426620953987461E-2</c:v>
                </c:pt>
                <c:pt idx="77236">
                  <c:v>8.0177127338107751E-2</c:v>
                </c:pt>
                <c:pt idx="77237">
                  <c:v>8.0177176145968074E-2</c:v>
                </c:pt>
                <c:pt idx="77238">
                  <c:v>8.0177224953828397E-2</c:v>
                </c:pt>
                <c:pt idx="77239">
                  <c:v>7.9594026111128979E-2</c:v>
                </c:pt>
                <c:pt idx="77240">
                  <c:v>7.90113269425399E-2</c:v>
                </c:pt>
                <c:pt idx="77241">
                  <c:v>7.8428650632805838E-2</c:v>
                </c:pt>
                <c:pt idx="77242">
                  <c:v>7.7262783819659897E-2</c:v>
                </c:pt>
                <c:pt idx="77243">
                  <c:v>7.8430284374278347E-2</c:v>
                </c:pt>
                <c:pt idx="77244">
                  <c:v>7.9597697248851712E-2</c:v>
                </c:pt>
                <c:pt idx="77245">
                  <c:v>8.0958294220115259E-2</c:v>
                </c:pt>
                <c:pt idx="77246">
                  <c:v>8.1538585422078758E-2</c:v>
                </c:pt>
                <c:pt idx="77247">
                  <c:v>8.2118854951045872E-2</c:v>
                </c:pt>
                <c:pt idx="77248">
                  <c:v>8.2895695832436528E-2</c:v>
                </c:pt>
                <c:pt idx="77249">
                  <c:v>8.3286047817973441E-2</c:v>
                </c:pt>
                <c:pt idx="77250">
                  <c:v>8.367638342910394E-2</c:v>
                </c:pt>
                <c:pt idx="77251">
                  <c:v>8.2897214453668017E-2</c:v>
                </c:pt>
                <c:pt idx="77252">
                  <c:v>8.1534780545910707E-2</c:v>
                </c:pt>
                <c:pt idx="77253">
                  <c:v>8.0172379074404859E-2</c:v>
                </c:pt>
                <c:pt idx="77254">
                  <c:v>8.1145571197709918E-2</c:v>
                </c:pt>
                <c:pt idx="77255">
                  <c:v>8.2315131714768702E-2</c:v>
                </c:pt>
                <c:pt idx="77256">
                  <c:v>8.348468142472075E-2</c:v>
                </c:pt>
                <c:pt idx="77257">
                  <c:v>8.3098311708654601E-2</c:v>
                </c:pt>
                <c:pt idx="77258">
                  <c:v>8.2902078237209242E-2</c:v>
                </c:pt>
                <c:pt idx="77259">
                  <c:v>8.270585027055008E-2</c:v>
                </c:pt>
                <c:pt idx="77260">
                  <c:v>8.3092652585371699E-2</c:v>
                </c:pt>
                <c:pt idx="77261">
                  <c:v>8.367579820471914E-2</c:v>
                </c:pt>
                <c:pt idx="77262">
                  <c:v>8.4258937782796986E-2</c:v>
                </c:pt>
                <c:pt idx="77263">
                  <c:v>8.3869267955499593E-2</c:v>
                </c:pt>
                <c:pt idx="77264">
                  <c:v>8.2897094062527238E-2</c:v>
                </c:pt>
                <c:pt idx="77265">
                  <c:v>8.1924970979667514E-2</c:v>
                </c:pt>
                <c:pt idx="77266">
                  <c:v>8.192562585585858E-2</c:v>
                </c:pt>
                <c:pt idx="77267">
                  <c:v>8.2508703931246041E-2</c:v>
                </c:pt>
                <c:pt idx="77268">
                  <c:v>8.3091776863390462E-2</c:v>
                </c:pt>
                <c:pt idx="77269">
                  <c:v>8.4064596605402789E-2</c:v>
                </c:pt>
                <c:pt idx="77270">
                  <c:v>8.445454431244323E-2</c:v>
                </c:pt>
                <c:pt idx="77271">
                  <c:v>8.4844485251394208E-2</c:v>
                </c:pt>
                <c:pt idx="77272">
                  <c:v>8.4844677621279715E-2</c:v>
                </c:pt>
                <c:pt idx="77273">
                  <c:v>8.5427860405398154E-2</c:v>
                </c:pt>
                <c:pt idx="77274">
                  <c:v>8.6011030453867154E-2</c:v>
                </c:pt>
                <c:pt idx="77275">
                  <c:v>8.6204458737746237E-2</c:v>
                </c:pt>
                <c:pt idx="77276">
                  <c:v>8.5815002671558865E-2</c:v>
                </c:pt>
                <c:pt idx="77277">
                  <c:v>8.5425556648340742E-2</c:v>
                </c:pt>
                <c:pt idx="77278">
                  <c:v>8.4842929130140715E-2</c:v>
                </c:pt>
                <c:pt idx="77279">
                  <c:v>8.5426111106035263E-2</c:v>
                </c:pt>
                <c:pt idx="77280">
                  <c:v>8.6009278142033338E-2</c:v>
                </c:pt>
                <c:pt idx="77281">
                  <c:v>8.7175313330729504E-2</c:v>
                </c:pt>
                <c:pt idx="77282">
                  <c:v>8.6009807329260377E-2</c:v>
                </c:pt>
                <c:pt idx="77283">
                  <c:v>8.4844330227918818E-2</c:v>
                </c:pt>
                <c:pt idx="77284">
                  <c:v>8.4651427934760187E-2</c:v>
                </c:pt>
                <c:pt idx="77285">
                  <c:v>8.5624217857390814E-2</c:v>
                </c:pt>
                <c:pt idx="77286">
                  <c:v>8.6596985576141219E-2</c:v>
                </c:pt>
                <c:pt idx="77287">
                  <c:v>8.6207547343363333E-2</c:v>
                </c:pt>
                <c:pt idx="77288">
                  <c:v>8.6401169211678203E-2</c:v>
                </c:pt>
                <c:pt idx="77289">
                  <c:v>8.6594782611019452E-2</c:v>
                </c:pt>
                <c:pt idx="77290">
                  <c:v>8.6595229933445234E-2</c:v>
                </c:pt>
                <c:pt idx="77291">
                  <c:v>8.7178532858123076E-2</c:v>
                </c:pt>
                <c:pt idx="77292">
                  <c:v>8.7761806392839176E-2</c:v>
                </c:pt>
                <c:pt idx="77293">
                  <c:v>8.7958764543730472E-2</c:v>
                </c:pt>
                <c:pt idx="77294">
                  <c:v>8.8155141233618367E-2</c:v>
                </c:pt>
                <c:pt idx="77295">
                  <c:v>8.8351519932753239E-2</c:v>
                </c:pt>
                <c:pt idx="77296">
                  <c:v>8.9903252461935687E-2</c:v>
                </c:pt>
                <c:pt idx="77297">
                  <c:v>9.0289634507323413E-2</c:v>
                </c:pt>
                <c:pt idx="77298">
                  <c:v>9.067601238586788E-2</c:v>
                </c:pt>
                <c:pt idx="77299">
                  <c:v>8.9707056206577124E-2</c:v>
                </c:pt>
                <c:pt idx="77300">
                  <c:v>8.9320860936486057E-2</c:v>
                </c:pt>
                <c:pt idx="77301">
                  <c:v>8.8934669616777345E-2</c:v>
                </c:pt>
                <c:pt idx="77302">
                  <c:v>8.9517511604248423E-2</c:v>
                </c:pt>
                <c:pt idx="77303">
                  <c:v>8.8934702517205075E-2</c:v>
                </c:pt>
                <c:pt idx="77304">
                  <c:v>8.8351889593142094E-2</c:v>
                </c:pt>
                <c:pt idx="77305">
                  <c:v>8.7769072832053555E-2</c:v>
                </c:pt>
                <c:pt idx="77306">
                  <c:v>8.8351950985503497E-2</c:v>
                </c:pt>
                <c:pt idx="77307">
                  <c:v>8.8934821464905278E-2</c:v>
                </c:pt>
                <c:pt idx="77308">
                  <c:v>9.0486704056427184E-2</c:v>
                </c:pt>
                <c:pt idx="77309">
                  <c:v>8.9707617032096371E-2</c:v>
                </c:pt>
                <c:pt idx="77310">
                  <c:v>8.8928541251526105E-2</c:v>
                </c:pt>
                <c:pt idx="77311">
                  <c:v>8.6794210334724342E-2</c:v>
                </c:pt>
                <c:pt idx="77312">
                  <c:v>8.7573636592204768E-2</c:v>
                </c:pt>
                <c:pt idx="77313">
                  <c:v>8.8353044292024591E-2</c:v>
                </c:pt>
                <c:pt idx="77314">
                  <c:v>8.8935976776078618E-2</c:v>
                </c:pt>
                <c:pt idx="77315">
                  <c:v>8.9518201043732495E-2</c:v>
                </c:pt>
                <c:pt idx="77316">
                  <c:v>9.0100457721978458E-2</c:v>
                </c:pt>
                <c:pt idx="77317">
                  <c:v>9.2234550889628369E-2</c:v>
                </c:pt>
                <c:pt idx="77318">
                  <c:v>9.1455159829660598E-2</c:v>
                </c:pt>
                <c:pt idx="77319">
                  <c:v>9.0675752831932785E-2</c:v>
                </c:pt>
                <c:pt idx="77320">
                  <c:v>8.8927255130071547E-2</c:v>
                </c:pt>
                <c:pt idx="77321">
                  <c:v>8.8344439008098019E-2</c:v>
                </c:pt>
                <c:pt idx="77322">
                  <c:v>8.7761620436964116E-2</c:v>
                </c:pt>
                <c:pt idx="77323">
                  <c:v>8.7178799416663885E-2</c:v>
                </c:pt>
                <c:pt idx="77324">
                  <c:v>8.7178771650149062E-2</c:v>
                </c:pt>
                <c:pt idx="77325">
                  <c:v>8.7178743883634238E-2</c:v>
                </c:pt>
                <c:pt idx="77326">
                  <c:v>8.7178716117119415E-2</c:v>
                </c:pt>
                <c:pt idx="77327">
                  <c:v>8.7178650865809587E-2</c:v>
                </c:pt>
                <c:pt idx="77328">
                  <c:v>8.717858561449976E-2</c:v>
                </c:pt>
                <c:pt idx="77329">
                  <c:v>8.7761309162995349E-2</c:v>
                </c:pt>
                <c:pt idx="77330">
                  <c:v>8.8344250845175401E-2</c:v>
                </c:pt>
                <c:pt idx="77331">
                  <c:v>8.8927182975618385E-2</c:v>
                </c:pt>
                <c:pt idx="77332">
                  <c:v>8.8927331082124472E-2</c:v>
                </c:pt>
                <c:pt idx="77333">
                  <c:v>8.9510096978988471E-2</c:v>
                </c:pt>
                <c:pt idx="77334">
                  <c:v>9.0092863447320953E-2</c:v>
                </c:pt>
                <c:pt idx="77335">
                  <c:v>9.0675630487127845E-2</c:v>
                </c:pt>
                <c:pt idx="77336">
                  <c:v>9.0675504712093236E-2</c:v>
                </c:pt>
                <c:pt idx="77337">
                  <c:v>9.0675378937058598E-2</c:v>
                </c:pt>
                <c:pt idx="77338">
                  <c:v>9.0675253162023961E-2</c:v>
                </c:pt>
                <c:pt idx="77339">
                  <c:v>9.009238146620141E-2</c:v>
                </c:pt>
                <c:pt idx="77340">
                  <c:v>8.9509504055667335E-2</c:v>
                </c:pt>
                <c:pt idx="77341">
                  <c:v>8.8926620930415784E-2</c:v>
                </c:pt>
                <c:pt idx="77342">
                  <c:v>8.9509360725029782E-2</c:v>
                </c:pt>
                <c:pt idx="77343">
                  <c:v>9.0092104356663399E-2</c:v>
                </c:pt>
                <c:pt idx="77344">
                  <c:v>9.0674851825322561E-2</c:v>
                </c:pt>
                <c:pt idx="77345">
                  <c:v>9.0092048697910043E-2</c:v>
                </c:pt>
                <c:pt idx="77346">
                  <c:v>8.9509245570500467E-2</c:v>
                </c:pt>
                <c:pt idx="77347">
                  <c:v>8.9509245570498996E-2</c:v>
                </c:pt>
                <c:pt idx="77348">
                  <c:v>8.9509180642946717E-2</c:v>
                </c:pt>
                <c:pt idx="77349">
                  <c:v>8.9509115715391468E-2</c:v>
                </c:pt>
                <c:pt idx="77350">
                  <c:v>8.8926241170145248E-2</c:v>
                </c:pt>
                <c:pt idx="77351">
                  <c:v>8.8926181674369303E-2</c:v>
                </c:pt>
                <c:pt idx="77352">
                  <c:v>8.8926122178593359E-2</c:v>
                </c:pt>
                <c:pt idx="77353">
                  <c:v>8.9315716389489833E-2</c:v>
                </c:pt>
                <c:pt idx="77354">
                  <c:v>8.9705459731342432E-2</c:v>
                </c:pt>
                <c:pt idx="77355">
                  <c:v>9.009519903417329E-2</c:v>
                </c:pt>
                <c:pt idx="77356">
                  <c:v>9.0095286649843356E-2</c:v>
                </c:pt>
                <c:pt idx="77357">
                  <c:v>8.9512487687409534E-2</c:v>
                </c:pt>
                <c:pt idx="77358">
                  <c:v>8.8929689214808372E-2</c:v>
                </c:pt>
                <c:pt idx="77359">
                  <c:v>8.8929696808614289E-2</c:v>
                </c:pt>
                <c:pt idx="77360">
                  <c:v>8.9512584447789034E-2</c:v>
                </c:pt>
                <c:pt idx="77361">
                  <c:v>9.0095466617165623E-2</c:v>
                </c:pt>
                <c:pt idx="77362">
                  <c:v>8.9512748572989728E-2</c:v>
                </c:pt>
                <c:pt idx="77363">
                  <c:v>8.9512834310034872E-2</c:v>
                </c:pt>
                <c:pt idx="77364">
                  <c:v>8.9512920047080002E-2</c:v>
                </c:pt>
                <c:pt idx="77365">
                  <c:v>9.0095794583930564E-2</c:v>
                </c:pt>
                <c:pt idx="77366">
                  <c:v>9.0095980471230547E-2</c:v>
                </c:pt>
                <c:pt idx="77367">
                  <c:v>9.009616635853053E-2</c:v>
                </c:pt>
                <c:pt idx="77368">
                  <c:v>8.9706729159299586E-2</c:v>
                </c:pt>
                <c:pt idx="77369">
                  <c:v>8.9900031355114679E-2</c:v>
                </c:pt>
                <c:pt idx="77370">
                  <c:v>9.0093330033467645E-2</c:v>
                </c:pt>
                <c:pt idx="77371">
                  <c:v>9.0676237637520807E-2</c:v>
                </c:pt>
                <c:pt idx="77372">
                  <c:v>9.1259079499034904E-2</c:v>
                </c:pt>
                <c:pt idx="77373">
                  <c:v>9.184191482944376E-2</c:v>
                </c:pt>
                <c:pt idx="77374">
                  <c:v>9.3397093379815388E-2</c:v>
                </c:pt>
                <c:pt idx="77375">
                  <c:v>9.3786806637078363E-2</c:v>
                </c:pt>
                <c:pt idx="77376">
                  <c:v>9.4176513562904199E-2</c:v>
                </c:pt>
                <c:pt idx="77377">
                  <c:v>9.3593888108531018E-2</c:v>
                </c:pt>
                <c:pt idx="77378">
                  <c:v>9.3593966991184316E-2</c:v>
                </c:pt>
                <c:pt idx="77379">
                  <c:v>9.3594045873837614E-2</c:v>
                </c:pt>
                <c:pt idx="77380">
                  <c:v>9.4176844122515257E-2</c:v>
                </c:pt>
                <c:pt idx="77381">
                  <c:v>9.4759626081690806E-2</c:v>
                </c:pt>
                <c:pt idx="77382">
                  <c:v>9.5342402081235539E-2</c:v>
                </c:pt>
                <c:pt idx="77383">
                  <c:v>9.5149334810335606E-2</c:v>
                </c:pt>
                <c:pt idx="77384">
                  <c:v>9.4956323510046195E-2</c:v>
                </c:pt>
                <c:pt idx="77385">
                  <c:v>9.4763315916625332E-2</c:v>
                </c:pt>
                <c:pt idx="77386">
                  <c:v>9.4373861028135636E-2</c:v>
                </c:pt>
                <c:pt idx="77387">
                  <c:v>9.398432517380427E-2</c:v>
                </c:pt>
                <c:pt idx="77388">
                  <c:v>9.3594791502727107E-2</c:v>
                </c:pt>
                <c:pt idx="77389">
                  <c:v>9.3012140314412906E-2</c:v>
                </c:pt>
                <c:pt idx="77390">
                  <c:v>9.3012172651068037E-2</c:v>
                </c:pt>
                <c:pt idx="77391">
                  <c:v>9.3012204987720185E-2</c:v>
                </c:pt>
                <c:pt idx="77392">
                  <c:v>9.3594922034738209E-2</c:v>
                </c:pt>
                <c:pt idx="77393">
                  <c:v>9.4177624710295949E-2</c:v>
                </c:pt>
                <c:pt idx="77394">
                  <c:v>9.476032575308109E-2</c:v>
                </c:pt>
                <c:pt idx="77395">
                  <c:v>9.4953460451315669E-2</c:v>
                </c:pt>
                <c:pt idx="77396">
                  <c:v>9.398124722315003E-2</c:v>
                </c:pt>
                <c:pt idx="77397">
                  <c:v>9.3009039035126362E-2</c:v>
                </c:pt>
                <c:pt idx="77398">
                  <c:v>9.2426397569758914E-2</c:v>
                </c:pt>
                <c:pt idx="77399">
                  <c:v>9.3591865747748734E-2</c:v>
                </c:pt>
                <c:pt idx="77400">
                  <c:v>9.475731433243173E-2</c:v>
                </c:pt>
                <c:pt idx="77401">
                  <c:v>9.5340080288540671E-2</c:v>
                </c:pt>
                <c:pt idx="77402">
                  <c:v>9.4757411249557694E-2</c:v>
                </c:pt>
                <c:pt idx="77403">
                  <c:v>9.4174741639103249E-2</c:v>
                </c:pt>
                <c:pt idx="77404">
                  <c:v>9.3205848534165997E-2</c:v>
                </c:pt>
                <c:pt idx="77405">
                  <c:v>9.2819662367963504E-2</c:v>
                </c:pt>
                <c:pt idx="77406">
                  <c:v>9.2433478204013333E-2</c:v>
                </c:pt>
                <c:pt idx="77407">
                  <c:v>9.2433515961945406E-2</c:v>
                </c:pt>
                <c:pt idx="77408">
                  <c:v>9.3016161608154291E-2</c:v>
                </c:pt>
                <c:pt idx="77409">
                  <c:v>9.3598808397303099E-2</c:v>
                </c:pt>
                <c:pt idx="77410">
                  <c:v>9.4181456329397784E-2</c:v>
                </c:pt>
                <c:pt idx="77411">
                  <c:v>9.4570797900695711E-2</c:v>
                </c:pt>
                <c:pt idx="77412">
                  <c:v>9.4960152571521725E-2</c:v>
                </c:pt>
                <c:pt idx="77413">
                  <c:v>9.5542640610568511E-2</c:v>
                </c:pt>
                <c:pt idx="77414">
                  <c:v>9.4570197092936084E-2</c:v>
                </c:pt>
                <c:pt idx="77415">
                  <c:v>9.3597724969075674E-2</c:v>
                </c:pt>
                <c:pt idx="77416">
                  <c:v>9.1849379265089737E-2</c:v>
                </c:pt>
                <c:pt idx="77417">
                  <c:v>9.1266453679511E-2</c:v>
                </c:pt>
                <c:pt idx="77418">
                  <c:v>9.0683512582564366E-2</c:v>
                </c:pt>
                <c:pt idx="77419">
                  <c:v>9.0876431926564999E-2</c:v>
                </c:pt>
                <c:pt idx="77420">
                  <c:v>9.1069394351582289E-2</c:v>
                </c:pt>
                <c:pt idx="77421">
                  <c:v>9.1262360997557676E-2</c:v>
                </c:pt>
                <c:pt idx="77422">
                  <c:v>9.0293144808087686E-2</c:v>
                </c:pt>
                <c:pt idx="77423">
                  <c:v>8.8741384238317372E-2</c:v>
                </c:pt>
                <c:pt idx="77424">
                  <c:v>8.7189630842496396E-2</c:v>
                </c:pt>
                <c:pt idx="77425">
                  <c:v>8.7575959624647245E-2</c:v>
                </c:pt>
                <c:pt idx="77426">
                  <c:v>8.854510959083646E-2</c:v>
                </c:pt>
                <c:pt idx="77427">
                  <c:v>8.9514247746466158E-2</c:v>
                </c:pt>
                <c:pt idx="77428">
                  <c:v>8.9128078376859196E-2</c:v>
                </c:pt>
                <c:pt idx="77429">
                  <c:v>8.8158934534273675E-2</c:v>
                </c:pt>
                <c:pt idx="77430">
                  <c:v>8.7189777930848811E-2</c:v>
                </c:pt>
                <c:pt idx="77431">
                  <c:v>8.7772402862732316E-2</c:v>
                </c:pt>
                <c:pt idx="77432">
                  <c:v>8.8354906175928047E-2</c:v>
                </c:pt>
                <c:pt idx="77433">
                  <c:v>8.8937425245408014E-2</c:v>
                </c:pt>
                <c:pt idx="77434">
                  <c:v>8.8937181068020218E-2</c:v>
                </c:pt>
                <c:pt idx="77435">
                  <c:v>8.8354101687813311E-2</c:v>
                </c:pt>
                <c:pt idx="77436">
                  <c:v>8.7771003530684386E-2</c:v>
                </c:pt>
                <c:pt idx="77437">
                  <c:v>8.7187886596639383E-2</c:v>
                </c:pt>
                <c:pt idx="77438">
                  <c:v>8.7187886596639383E-2</c:v>
                </c:pt>
                <c:pt idx="77439">
                  <c:v>8.7187886596639383E-2</c:v>
                </c:pt>
                <c:pt idx="77440">
                  <c:v>8.6022272259578217E-2</c:v>
                </c:pt>
                <c:pt idx="77441">
                  <c:v>8.5439354854903365E-2</c:v>
                </c:pt>
                <c:pt idx="77442">
                  <c:v>8.4856431490600653E-2</c:v>
                </c:pt>
                <c:pt idx="77443">
                  <c:v>8.6021950490594606E-2</c:v>
                </c:pt>
                <c:pt idx="77444">
                  <c:v>8.6604538047312329E-2</c:v>
                </c:pt>
                <c:pt idx="77445">
                  <c:v>8.7187138666234607E-2</c:v>
                </c:pt>
                <c:pt idx="77446">
                  <c:v>8.7186916646077792E-2</c:v>
                </c:pt>
                <c:pt idx="77447">
                  <c:v>8.6021018976737668E-2</c:v>
                </c:pt>
                <c:pt idx="77448">
                  <c:v>8.4855096162655269E-2</c:v>
                </c:pt>
                <c:pt idx="77449">
                  <c:v>8.2716613738263445E-2</c:v>
                </c:pt>
                <c:pt idx="77450">
                  <c:v>8.2326686736683238E-2</c:v>
                </c:pt>
                <c:pt idx="77451">
                  <c:v>8.1936751929969312E-2</c:v>
                </c:pt>
                <c:pt idx="77452">
                  <c:v>8.2519373002904392E-2</c:v>
                </c:pt>
                <c:pt idx="77453">
                  <c:v>8.251927528128658E-2</c:v>
                </c:pt>
                <c:pt idx="77454">
                  <c:v>8.2519177559668769E-2</c:v>
                </c:pt>
                <c:pt idx="77455">
                  <c:v>8.2519079838050957E-2</c:v>
                </c:pt>
                <c:pt idx="77456">
                  <c:v>8.2517492290365077E-2</c:v>
                </c:pt>
                <c:pt idx="77457">
                  <c:v>8.2515904742679197E-2</c:v>
                </c:pt>
                <c:pt idx="77458">
                  <c:v>8.3097309642733083E-2</c:v>
                </c:pt>
                <c:pt idx="77459">
                  <c:v>8.367941386056027E-2</c:v>
                </c:pt>
                <c:pt idx="77460">
                  <c:v>8.4261562489885908E-2</c:v>
                </c:pt>
                <c:pt idx="77461">
                  <c:v>8.3677637400741051E-2</c:v>
                </c:pt>
                <c:pt idx="77462">
                  <c:v>8.309425031114917E-2</c:v>
                </c:pt>
                <c:pt idx="77463">
                  <c:v>8.2510847220353761E-2</c:v>
                </c:pt>
                <c:pt idx="77464">
                  <c:v>8.3093594261925488E-2</c:v>
                </c:pt>
                <c:pt idx="77465">
                  <c:v>8.3093180883969289E-2</c:v>
                </c:pt>
                <c:pt idx="77466">
                  <c:v>8.3092767506016046E-2</c:v>
                </c:pt>
                <c:pt idx="77467">
                  <c:v>8.250924081411154E-2</c:v>
                </c:pt>
                <c:pt idx="77468">
                  <c:v>8.2508087013255599E-2</c:v>
                </c:pt>
                <c:pt idx="77469">
                  <c:v>8.2506933212399658E-2</c:v>
                </c:pt>
                <c:pt idx="77470">
                  <c:v>8.2505779411543717E-2</c:v>
                </c:pt>
                <c:pt idx="77471">
                  <c:v>8.1338418086262354E-2</c:v>
                </c:pt>
                <c:pt idx="77472">
                  <c:v>8.0170968591100261E-2</c:v>
                </c:pt>
                <c:pt idx="77473">
                  <c:v>7.9393383138157428E-2</c:v>
                </c:pt>
                <c:pt idx="77474">
                  <c:v>7.9782236309896531E-2</c:v>
                </c:pt>
                <c:pt idx="77475">
                  <c:v>8.0171120975077309E-2</c:v>
                </c:pt>
                <c:pt idx="77476">
                  <c:v>7.9780038229171735E-2</c:v>
                </c:pt>
                <c:pt idx="77477">
                  <c:v>7.880577901892219E-2</c:v>
                </c:pt>
                <c:pt idx="77478">
                  <c:v>7.7831455785211529E-2</c:v>
                </c:pt>
                <c:pt idx="77479">
                  <c:v>7.763714439227351E-2</c:v>
                </c:pt>
                <c:pt idx="77480">
                  <c:v>7.8026255890566998E-2</c:v>
                </c:pt>
                <c:pt idx="77481">
                  <c:v>7.841539233253958E-2</c:v>
                </c:pt>
                <c:pt idx="77482">
                  <c:v>7.8024403022915717E-2</c:v>
                </c:pt>
                <c:pt idx="77483">
                  <c:v>7.8216948099767869E-2</c:v>
                </c:pt>
                <c:pt idx="77484">
                  <c:v>7.8409504270165215E-2</c:v>
                </c:pt>
                <c:pt idx="77485">
                  <c:v>7.9965785605086867E-2</c:v>
                </c:pt>
                <c:pt idx="77486">
                  <c:v>8.0355894520256335E-2</c:v>
                </c:pt>
                <c:pt idx="77487">
                  <c:v>8.0746003435427288E-2</c:v>
                </c:pt>
                <c:pt idx="77488">
                  <c:v>7.9579010954146989E-2</c:v>
                </c:pt>
                <c:pt idx="77489">
                  <c:v>7.8996664703697844E-2</c:v>
                </c:pt>
                <c:pt idx="77490">
                  <c:v>7.8414366375211667E-2</c:v>
                </c:pt>
                <c:pt idx="77491">
                  <c:v>7.8025479470096054E-2</c:v>
                </c:pt>
                <c:pt idx="77492">
                  <c:v>7.7636938942456185E-2</c:v>
                </c:pt>
                <c:pt idx="77493">
                  <c:v>7.7248438805020303E-2</c:v>
                </c:pt>
                <c:pt idx="77494">
                  <c:v>7.7249979328769799E-2</c:v>
                </c:pt>
                <c:pt idx="77495">
                  <c:v>7.725013962651131E-2</c:v>
                </c:pt>
                <c:pt idx="77496">
                  <c:v>7.7250299924252794E-2</c:v>
                </c:pt>
                <c:pt idx="77497">
                  <c:v>7.7250460221994305E-2</c:v>
                </c:pt>
                <c:pt idx="77498">
                  <c:v>7.7833504918550803E-2</c:v>
                </c:pt>
                <c:pt idx="77499">
                  <c:v>7.841656079961995E-2</c:v>
                </c:pt>
                <c:pt idx="77500">
                  <c:v>7.9389633048506547E-2</c:v>
                </c:pt>
                <c:pt idx="77501">
                  <c:v>8.0363613054133767E-2</c:v>
                </c:pt>
                <c:pt idx="77502">
                  <c:v>8.1337546744915695E-2</c:v>
                </c:pt>
                <c:pt idx="77503">
                  <c:v>8.1531479427221637E-2</c:v>
                </c:pt>
                <c:pt idx="77504">
                  <c:v>8.0556846285942119E-2</c:v>
                </c:pt>
                <c:pt idx="77505">
                  <c:v>7.9582113295306428E-2</c:v>
                </c:pt>
                <c:pt idx="77506">
                  <c:v>7.8997317814326534E-2</c:v>
                </c:pt>
                <c:pt idx="77507">
                  <c:v>7.9580910388725251E-2</c:v>
                </c:pt>
                <c:pt idx="77508">
                  <c:v>8.016449430941347E-2</c:v>
                </c:pt>
                <c:pt idx="77509">
                  <c:v>8.0164693344753873E-2</c:v>
                </c:pt>
                <c:pt idx="77510">
                  <c:v>7.9580979455131817E-2</c:v>
                </c:pt>
                <c:pt idx="77511">
                  <c:v>7.8997251197081814E-2</c:v>
                </c:pt>
                <c:pt idx="77512">
                  <c:v>7.8996906354881616E-2</c:v>
                </c:pt>
                <c:pt idx="77513">
                  <c:v>7.899627936906306E-2</c:v>
                </c:pt>
                <c:pt idx="77514">
                  <c:v>7.8995652383244519E-2</c:v>
                </c:pt>
                <c:pt idx="77515">
                  <c:v>7.899502539742595E-2</c:v>
                </c:pt>
                <c:pt idx="77516">
                  <c:v>7.8993502997485282E-2</c:v>
                </c:pt>
                <c:pt idx="77517">
                  <c:v>7.8991980597544614E-2</c:v>
                </c:pt>
                <c:pt idx="77518">
                  <c:v>7.8990458197603947E-2</c:v>
                </c:pt>
                <c:pt idx="77519">
                  <c:v>7.8990673723979068E-2</c:v>
                </c:pt>
                <c:pt idx="77520">
                  <c:v>7.899088925035419E-2</c:v>
                </c:pt>
                <c:pt idx="77521">
                  <c:v>7.8407586126245973E-2</c:v>
                </c:pt>
                <c:pt idx="77522">
                  <c:v>7.8407506120241596E-2</c:v>
                </c:pt>
                <c:pt idx="77523">
                  <c:v>7.8407426114240189E-2</c:v>
                </c:pt>
                <c:pt idx="77524">
                  <c:v>7.9574393205858907E-2</c:v>
                </c:pt>
                <c:pt idx="77525">
                  <c:v>7.8992254903841722E-2</c:v>
                </c:pt>
                <c:pt idx="77526">
                  <c:v>7.8410174320437925E-2</c:v>
                </c:pt>
                <c:pt idx="77527">
                  <c:v>7.7244714484764984E-2</c:v>
                </c:pt>
                <c:pt idx="77528">
                  <c:v>7.8414134617580886E-2</c:v>
                </c:pt>
                <c:pt idx="77529">
                  <c:v>7.9583346898066842E-2</c:v>
                </c:pt>
                <c:pt idx="77530">
                  <c:v>8.0169070244584778E-2</c:v>
                </c:pt>
                <c:pt idx="77531">
                  <c:v>7.9586992069524951E-2</c:v>
                </c:pt>
                <c:pt idx="77532">
                  <c:v>7.9004965081982181E-2</c:v>
                </c:pt>
                <c:pt idx="77533">
                  <c:v>7.9006193582320416E-2</c:v>
                </c:pt>
                <c:pt idx="77534">
                  <c:v>8.0173015275276177E-2</c:v>
                </c:pt>
                <c:pt idx="77535">
                  <c:v>8.1339801047167939E-2</c:v>
                </c:pt>
                <c:pt idx="77536">
                  <c:v>8.3089728257568676E-2</c:v>
                </c:pt>
                <c:pt idx="77537">
                  <c:v>8.3090252092793609E-2</c:v>
                </c:pt>
                <c:pt idx="77538">
                  <c:v>8.3090775928012617E-2</c:v>
                </c:pt>
                <c:pt idx="77539">
                  <c:v>8.1925021702907538E-2</c:v>
                </c:pt>
                <c:pt idx="77540">
                  <c:v>8.1925342910678406E-2</c:v>
                </c:pt>
                <c:pt idx="77541">
                  <c:v>8.1925664118455213E-2</c:v>
                </c:pt>
                <c:pt idx="77542">
                  <c:v>8.2119246834676488E-2</c:v>
                </c:pt>
                <c:pt idx="77543">
                  <c:v>8.1729586312332334E-2</c:v>
                </c:pt>
                <c:pt idx="77544">
                  <c:v>8.1339931793937198E-2</c:v>
                </c:pt>
                <c:pt idx="77545">
                  <c:v>8.0757026235517088E-2</c:v>
                </c:pt>
                <c:pt idx="77546">
                  <c:v>8.1923520431948768E-2</c:v>
                </c:pt>
                <c:pt idx="77547">
                  <c:v>8.3089987850858152E-2</c:v>
                </c:pt>
                <c:pt idx="77548">
                  <c:v>8.4839511559033534E-2</c:v>
                </c:pt>
                <c:pt idx="77549">
                  <c:v>8.4256772405167324E-2</c:v>
                </c:pt>
                <c:pt idx="77550">
                  <c:v>8.3674050885280224E-2</c:v>
                </c:pt>
                <c:pt idx="77551">
                  <c:v>8.3481161993941996E-2</c:v>
                </c:pt>
                <c:pt idx="77552">
                  <c:v>8.5037342387878911E-2</c:v>
                </c:pt>
                <c:pt idx="77553">
                  <c:v>8.6593487052954318E-2</c:v>
                </c:pt>
                <c:pt idx="77554">
                  <c:v>8.6786956321364739E-2</c:v>
                </c:pt>
                <c:pt idx="77555">
                  <c:v>8.5814493485898036E-2</c:v>
                </c:pt>
                <c:pt idx="77556">
                  <c:v>8.4842065114125037E-2</c:v>
                </c:pt>
                <c:pt idx="77557">
                  <c:v>8.425945205998403E-2</c:v>
                </c:pt>
                <c:pt idx="77558">
                  <c:v>8.3676920081780404E-2</c:v>
                </c:pt>
                <c:pt idx="77559">
                  <c:v>8.3094411778822541E-2</c:v>
                </c:pt>
                <c:pt idx="77560">
                  <c:v>8.3094897189004022E-2</c:v>
                </c:pt>
                <c:pt idx="77561">
                  <c:v>8.3678068086982832E-2</c:v>
                </c:pt>
                <c:pt idx="77562">
                  <c:v>8.4261228943391886E-2</c:v>
                </c:pt>
                <c:pt idx="77563">
                  <c:v>8.5427334733770177E-2</c:v>
                </c:pt>
                <c:pt idx="77564">
                  <c:v>8.6593450448158374E-2</c:v>
                </c:pt>
                <c:pt idx="77565">
                  <c:v>8.7759542650578365E-2</c:v>
                </c:pt>
                <c:pt idx="77566">
                  <c:v>8.7759736657904514E-2</c:v>
                </c:pt>
                <c:pt idx="77567">
                  <c:v>8.717700753021479E-2</c:v>
                </c:pt>
                <c:pt idx="77568">
                  <c:v>8.6594290648341843E-2</c:v>
                </c:pt>
                <c:pt idx="77569">
                  <c:v>8.5625194007433486E-2</c:v>
                </c:pt>
                <c:pt idx="77570">
                  <c:v>8.5628923056738845E-2</c:v>
                </c:pt>
                <c:pt idx="77571">
                  <c:v>8.5632651981953273E-2</c:v>
                </c:pt>
                <c:pt idx="77572">
                  <c:v>8.6605637595069881E-2</c:v>
                </c:pt>
                <c:pt idx="77573">
                  <c:v>8.7771712025427565E-2</c:v>
                </c:pt>
                <c:pt idx="77574">
                  <c:v>8.8937749881611017E-2</c:v>
                </c:pt>
                <c:pt idx="77575">
                  <c:v>8.9131209342171849E-2</c:v>
                </c:pt>
                <c:pt idx="77576">
                  <c:v>8.8741649243923804E-2</c:v>
                </c:pt>
                <c:pt idx="77577">
                  <c:v>8.835209438548286E-2</c:v>
                </c:pt>
                <c:pt idx="77578">
                  <c:v>8.8352219760255701E-2</c:v>
                </c:pt>
                <c:pt idx="77579">
                  <c:v>8.8352381702667224E-2</c:v>
                </c:pt>
                <c:pt idx="77580">
                  <c:v>8.8352543645081716E-2</c:v>
                </c:pt>
                <c:pt idx="77581">
                  <c:v>8.8352705587493238E-2</c:v>
                </c:pt>
                <c:pt idx="77582">
                  <c:v>8.7770075580943255E-2</c:v>
                </c:pt>
                <c:pt idx="77583">
                  <c:v>8.7187457820210035E-2</c:v>
                </c:pt>
                <c:pt idx="77584">
                  <c:v>8.6798013403643084E-2</c:v>
                </c:pt>
                <c:pt idx="77585">
                  <c:v>8.7574173198129726E-2</c:v>
                </c:pt>
                <c:pt idx="77586">
                  <c:v>8.8350318209934345E-2</c:v>
                </c:pt>
                <c:pt idx="77587">
                  <c:v>8.8933292860418928E-2</c:v>
                </c:pt>
                <c:pt idx="77588">
                  <c:v>8.8933335884055179E-2</c:v>
                </c:pt>
                <c:pt idx="77589">
                  <c:v>8.8933378907691429E-2</c:v>
                </c:pt>
                <c:pt idx="77590">
                  <c:v>8.8933421931327666E-2</c:v>
                </c:pt>
                <c:pt idx="77591">
                  <c:v>8.9516328658348576E-2</c:v>
                </c:pt>
                <c:pt idx="77592">
                  <c:v>9.0099227792963088E-2</c:v>
                </c:pt>
                <c:pt idx="77593">
                  <c:v>9.0878599939093418E-2</c:v>
                </c:pt>
                <c:pt idx="77594">
                  <c:v>9.0492464432788217E-2</c:v>
                </c:pt>
                <c:pt idx="77595">
                  <c:v>9.0106336664903225E-2</c:v>
                </c:pt>
                <c:pt idx="77596">
                  <c:v>9.0106505876199811E-2</c:v>
                </c:pt>
                <c:pt idx="77597">
                  <c:v>9.1075681753840509E-2</c:v>
                </c:pt>
                <c:pt idx="77598">
                  <c:v>9.2044842698583859E-2</c:v>
                </c:pt>
                <c:pt idx="77599">
                  <c:v>9.2431238240027927E-2</c:v>
                </c:pt>
                <c:pt idx="77600">
                  <c:v>9.146237833058278E-2</c:v>
                </c:pt>
                <c:pt idx="77601">
                  <c:v>9.0493539734461337E-2</c:v>
                </c:pt>
                <c:pt idx="77602">
                  <c:v>8.9524722451653244E-2</c:v>
                </c:pt>
                <c:pt idx="77603">
                  <c:v>8.894210125649471E-2</c:v>
                </c:pt>
                <c:pt idx="77604">
                  <c:v>8.8359487163906958E-2</c:v>
                </c:pt>
                <c:pt idx="77605">
                  <c:v>8.8942321355107948E-2</c:v>
                </c:pt>
                <c:pt idx="77606">
                  <c:v>8.9328255061315726E-2</c:v>
                </c:pt>
                <c:pt idx="77607">
                  <c:v>8.9714203053846198E-2</c:v>
                </c:pt>
                <c:pt idx="77608">
                  <c:v>8.9517412413132602E-2</c:v>
                </c:pt>
                <c:pt idx="77609">
                  <c:v>8.9713924565312575E-2</c:v>
                </c:pt>
                <c:pt idx="77610">
                  <c:v>8.9910435781678899E-2</c:v>
                </c:pt>
                <c:pt idx="77611">
                  <c:v>9.0106946062231574E-2</c:v>
                </c:pt>
                <c:pt idx="77612">
                  <c:v>9.0493263393494117E-2</c:v>
                </c:pt>
                <c:pt idx="77613">
                  <c:v>9.0879578938963715E-2</c:v>
                </c:pt>
                <c:pt idx="77614">
                  <c:v>9.0293541517269871E-2</c:v>
                </c:pt>
                <c:pt idx="77615">
                  <c:v>8.9903982951730105E-2</c:v>
                </c:pt>
                <c:pt idx="77616">
                  <c:v>8.9514426569444527E-2</c:v>
                </c:pt>
                <c:pt idx="77617">
                  <c:v>9.048681857020871E-2</c:v>
                </c:pt>
                <c:pt idx="77618">
                  <c:v>9.2041911872668108E-2</c:v>
                </c:pt>
                <c:pt idx="77619">
                  <c:v>9.3597002996536907E-2</c:v>
                </c:pt>
                <c:pt idx="77620">
                  <c:v>9.3790148604046303E-2</c:v>
                </c:pt>
                <c:pt idx="77621">
                  <c:v>9.3400660544088146E-2</c:v>
                </c:pt>
                <c:pt idx="77622">
                  <c:v>9.3011179033892555E-2</c:v>
                </c:pt>
                <c:pt idx="77623">
                  <c:v>9.3594020518700527E-2</c:v>
                </c:pt>
                <c:pt idx="77624">
                  <c:v>9.3011270164461909E-2</c:v>
                </c:pt>
                <c:pt idx="77625">
                  <c:v>9.2428517605976271E-2</c:v>
                </c:pt>
                <c:pt idx="77626">
                  <c:v>9.1263035639896517E-2</c:v>
                </c:pt>
                <c:pt idx="77627">
                  <c:v>9.1263216426405627E-2</c:v>
                </c:pt>
                <c:pt idx="77628">
                  <c:v>9.1263397212914737E-2</c:v>
                </c:pt>
                <c:pt idx="77629">
                  <c:v>9.0873996667627799E-2</c:v>
                </c:pt>
                <c:pt idx="77630">
                  <c:v>9.1067084508002577E-2</c:v>
                </c:pt>
                <c:pt idx="77631">
                  <c:v>9.1260173268329775E-2</c:v>
                </c:pt>
                <c:pt idx="77632">
                  <c:v>9.2425558347839776E-2</c:v>
                </c:pt>
                <c:pt idx="77633">
                  <c:v>9.2425552222132348E-2</c:v>
                </c:pt>
                <c:pt idx="77634">
                  <c:v>9.2425546096424921E-2</c:v>
                </c:pt>
                <c:pt idx="77635">
                  <c:v>9.1842827952183195E-2</c:v>
                </c:pt>
                <c:pt idx="77636">
                  <c:v>9.1260122549189013E-2</c:v>
                </c:pt>
                <c:pt idx="77637">
                  <c:v>9.0677417636027491E-2</c:v>
                </c:pt>
                <c:pt idx="77638">
                  <c:v>9.1260135780269203E-2</c:v>
                </c:pt>
                <c:pt idx="77639">
                  <c:v>9.2425725783841325E-2</c:v>
                </c:pt>
                <c:pt idx="77640">
                  <c:v>9.3591289009897077E-2</c:v>
                </c:pt>
                <c:pt idx="77641">
                  <c:v>9.4174134257784745E-2</c:v>
                </c:pt>
                <c:pt idx="77642">
                  <c:v>9.4174092028610434E-2</c:v>
                </c:pt>
                <c:pt idx="77643">
                  <c:v>9.4174049799436138E-2</c:v>
                </c:pt>
                <c:pt idx="77644">
                  <c:v>9.3591310614082157E-2</c:v>
                </c:pt>
                <c:pt idx="77645">
                  <c:v>9.3008498982476193E-2</c:v>
                </c:pt>
                <c:pt idx="77646">
                  <c:v>9.2425677799133146E-2</c:v>
                </c:pt>
                <c:pt idx="77647">
                  <c:v>9.1456592727374178E-2</c:v>
                </c:pt>
                <c:pt idx="77648">
                  <c:v>8.9904744577156595E-2</c:v>
                </c:pt>
                <c:pt idx="77649">
                  <c:v>8.8352865339822215E-2</c:v>
                </c:pt>
                <c:pt idx="77650">
                  <c:v>8.7187220959690587E-2</c:v>
                </c:pt>
                <c:pt idx="77651">
                  <c:v>8.83525178851811E-2</c:v>
                </c:pt>
                <c:pt idx="77652">
                  <c:v>8.9517834893811127E-2</c:v>
                </c:pt>
                <c:pt idx="77653">
                  <c:v>9.184865970089641E-2</c:v>
                </c:pt>
                <c:pt idx="77654">
                  <c:v>9.1848559938309135E-2</c:v>
                </c:pt>
                <c:pt idx="77655">
                  <c:v>9.184846017572186E-2</c:v>
                </c:pt>
                <c:pt idx="77656">
                  <c:v>9.1265605044410419E-2</c:v>
                </c:pt>
                <c:pt idx="77657">
                  <c:v>9.0682754811422725E-2</c:v>
                </c:pt>
                <c:pt idx="77658">
                  <c:v>9.0099897802419365E-2</c:v>
                </c:pt>
                <c:pt idx="77659">
                  <c:v>8.8934268484639395E-2</c:v>
                </c:pt>
                <c:pt idx="77660">
                  <c:v>8.8934268484642365E-2</c:v>
                </c:pt>
                <c:pt idx="77661">
                  <c:v>8.8934268484639395E-2</c:v>
                </c:pt>
                <c:pt idx="77662">
                  <c:v>9.0099799550149504E-2</c:v>
                </c:pt>
                <c:pt idx="77663">
                  <c:v>9.1265344943259288E-2</c:v>
                </c:pt>
                <c:pt idx="77664">
                  <c:v>9.2430888213766771E-2</c:v>
                </c:pt>
                <c:pt idx="77665">
                  <c:v>9.2430901480065303E-2</c:v>
                </c:pt>
                <c:pt idx="77666">
                  <c:v>9.1848152397527083E-2</c:v>
                </c:pt>
                <c:pt idx="77667">
                  <c:v>9.1265404457928787E-2</c:v>
                </c:pt>
                <c:pt idx="77668">
                  <c:v>9.0875801713447418E-2</c:v>
                </c:pt>
                <c:pt idx="77669">
                  <c:v>8.9903380597032262E-2</c:v>
                </c:pt>
                <c:pt idx="77670">
                  <c:v>8.8930954849128122E-2</c:v>
                </c:pt>
                <c:pt idx="77671">
                  <c:v>8.8737766385461561E-2</c:v>
                </c:pt>
                <c:pt idx="77672">
                  <c:v>8.9710153733278925E-2</c:v>
                </c:pt>
                <c:pt idx="77673">
                  <c:v>9.0682541081100715E-2</c:v>
                </c:pt>
                <c:pt idx="77674">
                  <c:v>9.1265307471059973E-2</c:v>
                </c:pt>
                <c:pt idx="77675">
                  <c:v>9.1265359270864904E-2</c:v>
                </c:pt>
                <c:pt idx="77676">
                  <c:v>9.1265411070669836E-2</c:v>
                </c:pt>
                <c:pt idx="77677">
                  <c:v>9.1265462870474767E-2</c:v>
                </c:pt>
                <c:pt idx="77678">
                  <c:v>9.126554001912042E-2</c:v>
                </c:pt>
                <c:pt idx="77679">
                  <c:v>9.1265617167766058E-2</c:v>
                </c:pt>
                <c:pt idx="77680">
                  <c:v>9.1265694316411697E-2</c:v>
                </c:pt>
                <c:pt idx="77681">
                  <c:v>9.0682854247454883E-2</c:v>
                </c:pt>
                <c:pt idx="77682">
                  <c:v>9.0100007892309153E-2</c:v>
                </c:pt>
                <c:pt idx="77683">
                  <c:v>8.951715525098046E-2</c:v>
                </c:pt>
                <c:pt idx="77684">
                  <c:v>8.951717239512394E-2</c:v>
                </c:pt>
                <c:pt idx="77685">
                  <c:v>8.9517189539267406E-2</c:v>
                </c:pt>
                <c:pt idx="77686">
                  <c:v>8.9517206683410885E-2</c:v>
                </c:pt>
                <c:pt idx="77687">
                  <c:v>9.0100001973497712E-2</c:v>
                </c:pt>
                <c:pt idx="77688">
                  <c:v>9.0682794814424164E-2</c:v>
                </c:pt>
                <c:pt idx="77689">
                  <c:v>9.1265585206184288E-2</c:v>
                </c:pt>
                <c:pt idx="77690">
                  <c:v>9.1265563163714106E-2</c:v>
                </c:pt>
                <c:pt idx="77691">
                  <c:v>9.1265541121243923E-2</c:v>
                </c:pt>
                <c:pt idx="77692">
                  <c:v>9.0875903360724208E-2</c:v>
                </c:pt>
                <c:pt idx="77693">
                  <c:v>9.0875876254785215E-2</c:v>
                </c:pt>
                <c:pt idx="77694">
                  <c:v>9.0875849148846222E-2</c:v>
                </c:pt>
                <c:pt idx="77695">
                  <c:v>9.00999167426145E-2</c:v>
                </c:pt>
                <c:pt idx="77696">
                  <c:v>8.9517008301179229E-2</c:v>
                </c:pt>
                <c:pt idx="77697">
                  <c:v>8.8934090063090568E-2</c:v>
                </c:pt>
                <c:pt idx="77698">
                  <c:v>8.8544310707340493E-2</c:v>
                </c:pt>
                <c:pt idx="77699">
                  <c:v>8.8154547241528991E-2</c:v>
                </c:pt>
                <c:pt idx="77700">
                  <c:v>8.7764778153837958E-2</c:v>
                </c:pt>
                <c:pt idx="77701">
                  <c:v>8.7961122465786329E-2</c:v>
                </c:pt>
                <c:pt idx="77702">
                  <c:v>8.8157517123669607E-2</c:v>
                </c:pt>
                <c:pt idx="77703">
                  <c:v>8.8353913625656269E-2</c:v>
                </c:pt>
                <c:pt idx="77704">
                  <c:v>8.8353826124513757E-2</c:v>
                </c:pt>
                <c:pt idx="77705">
                  <c:v>8.7188232115508427E-2</c:v>
                </c:pt>
                <c:pt idx="77706">
                  <c:v>8.6022638106503097E-2</c:v>
                </c:pt>
                <c:pt idx="77707">
                  <c:v>8.485704409749778E-2</c:v>
                </c:pt>
                <c:pt idx="77708">
                  <c:v>8.4857054953822536E-2</c:v>
                </c:pt>
                <c:pt idx="77709">
                  <c:v>8.4857065810147292E-2</c:v>
                </c:pt>
                <c:pt idx="77710">
                  <c:v>8.5050231961004169E-2</c:v>
                </c:pt>
                <c:pt idx="77711">
                  <c:v>8.5243341540152881E-2</c:v>
                </c:pt>
                <c:pt idx="77712">
                  <c:v>8.5436451931024296E-2</c:v>
                </c:pt>
                <c:pt idx="77713">
                  <c:v>8.6019206442542767E-2</c:v>
                </c:pt>
                <c:pt idx="77714">
                  <c:v>8.601906977922763E-2</c:v>
                </c:pt>
                <c:pt idx="77715">
                  <c:v>8.6018933115912494E-2</c:v>
                </c:pt>
                <c:pt idx="77716">
                  <c:v>8.6018796452597357E-2</c:v>
                </c:pt>
                <c:pt idx="77717">
                  <c:v>8.7184349478935899E-2</c:v>
                </c:pt>
                <c:pt idx="77718">
                  <c:v>8.8349910669152293E-2</c:v>
                </c:pt>
                <c:pt idx="77719">
                  <c:v>8.8349845358129508E-2</c:v>
                </c:pt>
                <c:pt idx="77720">
                  <c:v>8.7766856951509278E-2</c:v>
                </c:pt>
                <c:pt idx="77721">
                  <c:v>8.7183858176767146E-2</c:v>
                </c:pt>
                <c:pt idx="77722">
                  <c:v>8.7766514803388762E-2</c:v>
                </c:pt>
                <c:pt idx="77723">
                  <c:v>8.7183681918644451E-2</c:v>
                </c:pt>
                <c:pt idx="77724">
                  <c:v>8.660084903389717E-2</c:v>
                </c:pt>
                <c:pt idx="77725">
                  <c:v>8.6018016149152859E-2</c:v>
                </c:pt>
                <c:pt idx="77726">
                  <c:v>8.6018016149152859E-2</c:v>
                </c:pt>
                <c:pt idx="77727">
                  <c:v>8.6018016149152859E-2</c:v>
                </c:pt>
                <c:pt idx="77728">
                  <c:v>8.5045517850034058E-2</c:v>
                </c:pt>
                <c:pt idx="77729">
                  <c:v>8.4655841481369759E-2</c:v>
                </c:pt>
                <c:pt idx="77730">
                  <c:v>8.4266164730635959E-2</c:v>
                </c:pt>
                <c:pt idx="77731">
                  <c:v>8.4848987327261413E-2</c:v>
                </c:pt>
                <c:pt idx="77732">
                  <c:v>8.4848765481345068E-2</c:v>
                </c:pt>
                <c:pt idx="77733">
                  <c:v>8.4848543635428736E-2</c:v>
                </c:pt>
                <c:pt idx="77734">
                  <c:v>8.4265470536042927E-2</c:v>
                </c:pt>
                <c:pt idx="77735">
                  <c:v>8.3682215929391263E-2</c:v>
                </c:pt>
                <c:pt idx="77736">
                  <c:v>8.309894115796429E-2</c:v>
                </c:pt>
                <c:pt idx="77737">
                  <c:v>8.2129279055620341E-2</c:v>
                </c:pt>
                <c:pt idx="77738">
                  <c:v>8.1159807810278706E-2</c:v>
                </c:pt>
                <c:pt idx="77739">
                  <c:v>8.0190319867241067E-2</c:v>
                </c:pt>
                <c:pt idx="77740">
                  <c:v>8.0772985502818528E-2</c:v>
                </c:pt>
                <c:pt idx="77741">
                  <c:v>8.2521584340201001E-2</c:v>
                </c:pt>
                <c:pt idx="77742">
                  <c:v>8.4270196158146293E-2</c:v>
                </c:pt>
                <c:pt idx="77743">
                  <c:v>8.5435917903382952E-2</c:v>
                </c:pt>
                <c:pt idx="77744">
                  <c:v>8.4852414650439731E-2</c:v>
                </c:pt>
                <c:pt idx="77745">
                  <c:v>8.4268879803286262E-2</c:v>
                </c:pt>
                <c:pt idx="77746">
                  <c:v>8.251941247275496E-2</c:v>
                </c:pt>
                <c:pt idx="77747">
                  <c:v>8.1352662160781769E-2</c:v>
                </c:pt>
                <c:pt idx="77748">
                  <c:v>8.0185834618524146E-2</c:v>
                </c:pt>
                <c:pt idx="77749">
                  <c:v>7.9795163843588743E-2</c:v>
                </c:pt>
                <c:pt idx="77750">
                  <c:v>7.9403261658707563E-2</c:v>
                </c:pt>
                <c:pt idx="77751">
                  <c:v>7.9011299598080245E-2</c:v>
                </c:pt>
                <c:pt idx="77752">
                  <c:v>7.9982165466845306E-2</c:v>
                </c:pt>
                <c:pt idx="77753">
                  <c:v>7.9202412068151595E-2</c:v>
                </c:pt>
                <c:pt idx="77754">
                  <c:v>7.8422472038078742E-2</c:v>
                </c:pt>
                <c:pt idx="77755">
                  <c:v>7.7252332251731892E-2</c:v>
                </c:pt>
                <c:pt idx="77756">
                  <c:v>7.8417938226651093E-2</c:v>
                </c:pt>
                <c:pt idx="77757">
                  <c:v>7.9583634004223622E-2</c:v>
                </c:pt>
                <c:pt idx="77758">
                  <c:v>8.0552723592009517E-2</c:v>
                </c:pt>
                <c:pt idx="77759">
                  <c:v>8.0355710691819376E-2</c:v>
                </c:pt>
                <c:pt idx="77760">
                  <c:v>8.015869311256392E-2</c:v>
                </c:pt>
                <c:pt idx="77761">
                  <c:v>7.9574932730822348E-2</c:v>
                </c:pt>
                <c:pt idx="77762">
                  <c:v>7.9574057783308727E-2</c:v>
                </c:pt>
                <c:pt idx="77763">
                  <c:v>7.957318283579512E-2</c:v>
                </c:pt>
                <c:pt idx="77764">
                  <c:v>7.9572307888281499E-2</c:v>
                </c:pt>
                <c:pt idx="77765">
                  <c:v>7.8404699819822149E-2</c:v>
                </c:pt>
                <c:pt idx="77766">
                  <c:v>7.7237041625152825E-2</c:v>
                </c:pt>
                <c:pt idx="77767">
                  <c:v>7.6069333304273526E-2</c:v>
                </c:pt>
                <c:pt idx="77768">
                  <c:v>7.6068344511250108E-2</c:v>
                </c:pt>
                <c:pt idx="77769">
                  <c:v>7.6067355718226676E-2</c:v>
                </c:pt>
                <c:pt idx="77770">
                  <c:v>7.723354799206178E-2</c:v>
                </c:pt>
                <c:pt idx="77771">
                  <c:v>7.7817601878507378E-2</c:v>
                </c:pt>
                <c:pt idx="77772">
                  <c:v>7.8401637232950266E-2</c:v>
                </c:pt>
                <c:pt idx="77773">
                  <c:v>7.7818528584540025E-2</c:v>
                </c:pt>
                <c:pt idx="77774">
                  <c:v>7.7818236692551779E-2</c:v>
                </c:pt>
                <c:pt idx="77775">
                  <c:v>7.7817944800563504E-2</c:v>
                </c:pt>
                <c:pt idx="77776">
                  <c:v>7.7817652908575258E-2</c:v>
                </c:pt>
                <c:pt idx="77777">
                  <c:v>7.8402125326481775E-2</c:v>
                </c:pt>
                <c:pt idx="77778">
                  <c:v>7.8986561333493091E-2</c:v>
                </c:pt>
                <c:pt idx="77779">
                  <c:v>7.8403909668408434E-2</c:v>
                </c:pt>
                <c:pt idx="77780">
                  <c:v>7.7821459751638886E-2</c:v>
                </c:pt>
                <c:pt idx="77781">
                  <c:v>7.7239052858505602E-2</c:v>
                </c:pt>
                <c:pt idx="77782">
                  <c:v>7.8407072274445128E-2</c:v>
                </c:pt>
                <c:pt idx="77783">
                  <c:v>7.7823984719397457E-2</c:v>
                </c:pt>
                <c:pt idx="77784">
                  <c:v>7.7240912104243276E-2</c:v>
                </c:pt>
                <c:pt idx="77785">
                  <c:v>7.6657854428988495E-2</c:v>
                </c:pt>
                <c:pt idx="77786">
                  <c:v>7.7241480496277742E-2</c:v>
                </c:pt>
                <c:pt idx="77787">
                  <c:v>7.7825099216079885E-2</c:v>
                </c:pt>
                <c:pt idx="77788">
                  <c:v>7.7825282924324252E-2</c:v>
                </c:pt>
                <c:pt idx="77789">
                  <c:v>7.7825282924324252E-2</c:v>
                </c:pt>
                <c:pt idx="77790">
                  <c:v>7.7825282924324252E-2</c:v>
                </c:pt>
                <c:pt idx="77791">
                  <c:v>7.7825282924324252E-2</c:v>
                </c:pt>
                <c:pt idx="77792">
                  <c:v>7.7241709518710705E-2</c:v>
                </c:pt>
                <c:pt idx="77793">
                  <c:v>7.6658130398382651E-2</c:v>
                </c:pt>
                <c:pt idx="77794">
                  <c:v>7.7048050597353326E-2</c:v>
                </c:pt>
                <c:pt idx="77795">
                  <c:v>7.7436851551761984E-2</c:v>
                </c:pt>
                <c:pt idx="77796">
                  <c:v>7.7825685964544047E-2</c:v>
                </c:pt>
                <c:pt idx="77797">
                  <c:v>7.7240923547269413E-2</c:v>
                </c:pt>
                <c:pt idx="77798">
                  <c:v>7.7823265374762793E-2</c:v>
                </c:pt>
                <c:pt idx="77799">
                  <c:v>7.8405653981276219E-2</c:v>
                </c:pt>
                <c:pt idx="77800">
                  <c:v>7.9571670838333081E-2</c:v>
                </c:pt>
                <c:pt idx="77801">
                  <c:v>7.8986600275490648E-2</c:v>
                </c:pt>
                <c:pt idx="77802">
                  <c:v>7.840146766717361E-2</c:v>
                </c:pt>
                <c:pt idx="77803">
                  <c:v>7.7622826594503841E-2</c:v>
                </c:pt>
                <c:pt idx="77804">
                  <c:v>7.7622600599704772E-2</c:v>
                </c:pt>
                <c:pt idx="77805">
                  <c:v>7.7622374604905703E-2</c:v>
                </c:pt>
                <c:pt idx="77806">
                  <c:v>7.7815599493465643E-2</c:v>
                </c:pt>
                <c:pt idx="77807">
                  <c:v>7.8399107490089895E-2</c:v>
                </c:pt>
                <c:pt idx="77808">
                  <c:v>7.8982622834204208E-2</c:v>
                </c:pt>
                <c:pt idx="77809">
                  <c:v>7.8398747463076901E-2</c:v>
                </c:pt>
                <c:pt idx="77810">
                  <c:v>7.7814136118361799E-2</c:v>
                </c:pt>
                <c:pt idx="77811">
                  <c:v>7.7229488281112729E-2</c:v>
                </c:pt>
                <c:pt idx="77812">
                  <c:v>7.7228557721496477E-2</c:v>
                </c:pt>
                <c:pt idx="77813">
                  <c:v>7.6646495670095391E-2</c:v>
                </c:pt>
                <c:pt idx="77814">
                  <c:v>7.6064498684803708E-2</c:v>
                </c:pt>
                <c:pt idx="77815">
                  <c:v>7.6066222936622629E-2</c:v>
                </c:pt>
                <c:pt idx="77816">
                  <c:v>7.7236512236694865E-2</c:v>
                </c:pt>
                <c:pt idx="77817">
                  <c:v>7.8406568049857739E-2</c:v>
                </c:pt>
                <c:pt idx="77818">
                  <c:v>7.8409428264462469E-2</c:v>
                </c:pt>
                <c:pt idx="77819">
                  <c:v>7.7827335067868889E-2</c:v>
                </c:pt>
                <c:pt idx="77820">
                  <c:v>7.724529738564466E-2</c:v>
                </c:pt>
                <c:pt idx="77821">
                  <c:v>7.7246713002063108E-2</c:v>
                </c:pt>
                <c:pt idx="77822">
                  <c:v>7.7248030774405591E-2</c:v>
                </c:pt>
                <c:pt idx="77823">
                  <c:v>7.7249348546748059E-2</c:v>
                </c:pt>
                <c:pt idx="77824">
                  <c:v>7.7250666319090514E-2</c:v>
                </c:pt>
                <c:pt idx="77825">
                  <c:v>7.7834572345577654E-2</c:v>
                </c:pt>
                <c:pt idx="77826">
                  <c:v>7.8418454941738325E-2</c:v>
                </c:pt>
                <c:pt idx="77827">
                  <c:v>7.900231410756664E-2</c:v>
                </c:pt>
                <c:pt idx="77828">
                  <c:v>7.9002835289528311E-2</c:v>
                </c:pt>
                <c:pt idx="77829">
                  <c:v>7.9003356471489983E-2</c:v>
                </c:pt>
                <c:pt idx="77830">
                  <c:v>7.9003877653451654E-2</c:v>
                </c:pt>
                <c:pt idx="77831">
                  <c:v>7.9394306653280108E-2</c:v>
                </c:pt>
                <c:pt idx="77832">
                  <c:v>7.9784722007771369E-2</c:v>
                </c:pt>
                <c:pt idx="77833">
                  <c:v>7.9785198195101936E-2</c:v>
                </c:pt>
                <c:pt idx="77834">
                  <c:v>7.9396091858245282E-2</c:v>
                </c:pt>
                <c:pt idx="77835">
                  <c:v>7.9007008663883049E-2</c:v>
                </c:pt>
                <c:pt idx="77836">
                  <c:v>7.9007839420092624E-2</c:v>
                </c:pt>
                <c:pt idx="77837">
                  <c:v>7.9591481385952317E-2</c:v>
                </c:pt>
                <c:pt idx="77838">
                  <c:v>8.0175103268672526E-2</c:v>
                </c:pt>
                <c:pt idx="77839">
                  <c:v>8.0758705068253223E-2</c:v>
                </c:pt>
                <c:pt idx="77840">
                  <c:v>8.0759305725565708E-2</c:v>
                </c:pt>
                <c:pt idx="77841">
                  <c:v>8.0759906382878222E-2</c:v>
                </c:pt>
                <c:pt idx="77842">
                  <c:v>8.0760507040190707E-2</c:v>
                </c:pt>
                <c:pt idx="77843">
                  <c:v>8.134388886408285E-2</c:v>
                </c:pt>
                <c:pt idx="77844">
                  <c:v>8.1927257870686776E-2</c:v>
                </c:pt>
                <c:pt idx="77845">
                  <c:v>8.2510614060002485E-2</c:v>
                </c:pt>
                <c:pt idx="77846">
                  <c:v>8.2510773500536816E-2</c:v>
                </c:pt>
                <c:pt idx="77847">
                  <c:v>8.2510932941071147E-2</c:v>
                </c:pt>
                <c:pt idx="77848">
                  <c:v>8.1928023152597521E-2</c:v>
                </c:pt>
                <c:pt idx="77849">
                  <c:v>8.1345384976336865E-2</c:v>
                </c:pt>
                <c:pt idx="77850">
                  <c:v>8.0762766393386004E-2</c:v>
                </c:pt>
                <c:pt idx="77851">
                  <c:v>8.0180167403739011E-2</c:v>
                </c:pt>
                <c:pt idx="77852">
                  <c:v>8.018075512130661E-2</c:v>
                </c:pt>
                <c:pt idx="77853">
                  <c:v>8.0181342838871239E-2</c:v>
                </c:pt>
                <c:pt idx="77854">
                  <c:v>8.0764932066080042E-2</c:v>
                </c:pt>
                <c:pt idx="77855">
                  <c:v>8.1931637178860178E-2</c:v>
                </c:pt>
                <c:pt idx="77856">
                  <c:v>8.3098276980617544E-2</c:v>
                </c:pt>
                <c:pt idx="77857">
                  <c:v>8.387510606800376E-2</c:v>
                </c:pt>
                <c:pt idx="77858">
                  <c:v>8.4069090358614873E-2</c:v>
                </c:pt>
                <c:pt idx="77859">
                  <c:v>8.4263061553431412E-2</c:v>
                </c:pt>
                <c:pt idx="77860">
                  <c:v>8.4846725429739728E-2</c:v>
                </c:pt>
                <c:pt idx="77861">
                  <c:v>8.5430091488715762E-2</c:v>
                </c:pt>
                <c:pt idx="77862">
                  <c:v>8.6013431994757097E-2</c:v>
                </c:pt>
                <c:pt idx="77863">
                  <c:v>8.6013892020640359E-2</c:v>
                </c:pt>
                <c:pt idx="77864">
                  <c:v>8.6596942708784916E-2</c:v>
                </c:pt>
                <c:pt idx="77865">
                  <c:v>8.7179982212413867E-2</c:v>
                </c:pt>
                <c:pt idx="77866">
                  <c:v>8.7763010531533125E-2</c:v>
                </c:pt>
                <c:pt idx="77867">
                  <c:v>8.7763041518814394E-2</c:v>
                </c:pt>
                <c:pt idx="77868">
                  <c:v>8.7763072506095649E-2</c:v>
                </c:pt>
                <c:pt idx="77869">
                  <c:v>8.7376766929187402E-2</c:v>
                </c:pt>
                <c:pt idx="77870">
                  <c:v>8.6407541669415888E-2</c:v>
                </c:pt>
                <c:pt idx="77871">
                  <c:v>8.5438311386760196E-2</c:v>
                </c:pt>
                <c:pt idx="77872">
                  <c:v>8.4855415648783891E-2</c:v>
                </c:pt>
                <c:pt idx="77873">
                  <c:v>8.5245233520310118E-2</c:v>
                </c:pt>
                <c:pt idx="77874">
                  <c:v>8.5635046097443462E-2</c:v>
                </c:pt>
                <c:pt idx="77875">
                  <c:v>8.6218019227115708E-2</c:v>
                </c:pt>
                <c:pt idx="77876">
                  <c:v>8.5828357087623985E-2</c:v>
                </c:pt>
                <c:pt idx="77877">
                  <c:v>8.5438694948132249E-2</c:v>
                </c:pt>
                <c:pt idx="77878">
                  <c:v>8.5438694948132249E-2</c:v>
                </c:pt>
                <c:pt idx="77879">
                  <c:v>8.5438744780909126E-2</c:v>
                </c:pt>
                <c:pt idx="77880">
                  <c:v>8.5438794613686003E-2</c:v>
                </c:pt>
                <c:pt idx="77881">
                  <c:v>8.427319655586378E-2</c:v>
                </c:pt>
                <c:pt idx="77882">
                  <c:v>8.4273218839984745E-2</c:v>
                </c:pt>
                <c:pt idx="77883">
                  <c:v>8.4273241124105724E-2</c:v>
                </c:pt>
                <c:pt idx="77884">
                  <c:v>8.5438907869997097E-2</c:v>
                </c:pt>
                <c:pt idx="77885">
                  <c:v>8.60218329494154E-2</c:v>
                </c:pt>
                <c:pt idx="77886">
                  <c:v>8.6604752314119224E-2</c:v>
                </c:pt>
                <c:pt idx="77887">
                  <c:v>8.6798013403644569E-2</c:v>
                </c:pt>
                <c:pt idx="77888">
                  <c:v>8.7574005848198772E-2</c:v>
                </c:pt>
                <c:pt idx="77889">
                  <c:v>8.8349996879702339E-2</c:v>
                </c:pt>
                <c:pt idx="77890">
                  <c:v>8.8932825927424061E-2</c:v>
                </c:pt>
                <c:pt idx="77891">
                  <c:v>8.7767151953238198E-2</c:v>
                </c:pt>
                <c:pt idx="77892">
                  <c:v>8.6601471937776814E-2</c:v>
                </c:pt>
                <c:pt idx="77893">
                  <c:v>8.6018602478859743E-2</c:v>
                </c:pt>
                <c:pt idx="77894">
                  <c:v>8.6018617173839865E-2</c:v>
                </c:pt>
                <c:pt idx="77895">
                  <c:v>8.6018631868819986E-2</c:v>
                </c:pt>
                <c:pt idx="77896">
                  <c:v>8.6601461937029417E-2</c:v>
                </c:pt>
                <c:pt idx="77897">
                  <c:v>8.6601390503096773E-2</c:v>
                </c:pt>
                <c:pt idx="77898">
                  <c:v>8.6601319069167113E-2</c:v>
                </c:pt>
                <c:pt idx="77899">
                  <c:v>8.6408083939372299E-2</c:v>
                </c:pt>
                <c:pt idx="77900">
                  <c:v>8.7380535753837169E-2</c:v>
                </c:pt>
                <c:pt idx="77901">
                  <c:v>8.8352990292704686E-2</c:v>
                </c:pt>
                <c:pt idx="77902">
                  <c:v>8.8935788118260209E-2</c:v>
                </c:pt>
                <c:pt idx="77903">
                  <c:v>8.8935762814903965E-2</c:v>
                </c:pt>
                <c:pt idx="77904">
                  <c:v>8.8935737511547708E-2</c:v>
                </c:pt>
                <c:pt idx="77905">
                  <c:v>8.8546051133036152E-2</c:v>
                </c:pt>
                <c:pt idx="77906">
                  <c:v>8.7573637134119975E-2</c:v>
                </c:pt>
                <c:pt idx="77907">
                  <c:v>8.6601230491092474E-2</c:v>
                </c:pt>
                <c:pt idx="77908">
                  <c:v>8.6018487858016274E-2</c:v>
                </c:pt>
                <c:pt idx="77909">
                  <c:v>8.6601269065415307E-2</c:v>
                </c:pt>
                <c:pt idx="77910">
                  <c:v>8.7184052477061347E-2</c:v>
                </c:pt>
                <c:pt idx="77911">
                  <c:v>8.7766838092954422E-2</c:v>
                </c:pt>
                <c:pt idx="77912">
                  <c:v>8.7766793640639551E-2</c:v>
                </c:pt>
                <c:pt idx="77913">
                  <c:v>8.776674918832468E-2</c:v>
                </c:pt>
                <c:pt idx="77914">
                  <c:v>8.776670473600981E-2</c:v>
                </c:pt>
                <c:pt idx="77915">
                  <c:v>8.7183840134598581E-2</c:v>
                </c:pt>
                <c:pt idx="77916">
                  <c:v>8.6600973328940345E-2</c:v>
                </c:pt>
                <c:pt idx="77917">
                  <c:v>8.6018104319035088E-2</c:v>
                </c:pt>
                <c:pt idx="77918">
                  <c:v>8.6600963328189978E-2</c:v>
                </c:pt>
                <c:pt idx="77919">
                  <c:v>8.7183820704569315E-2</c:v>
                </c:pt>
                <c:pt idx="77920">
                  <c:v>8.8156338587663322E-2</c:v>
                </c:pt>
                <c:pt idx="77921">
                  <c:v>8.854607827466443E-2</c:v>
                </c:pt>
                <c:pt idx="77922">
                  <c:v>8.893581468678427E-2</c:v>
                </c:pt>
                <c:pt idx="77923">
                  <c:v>8.8546233369683217E-2</c:v>
                </c:pt>
                <c:pt idx="77924">
                  <c:v>8.8156602537496756E-2</c:v>
                </c:pt>
                <c:pt idx="77925">
                  <c:v>8.7766972796938875E-2</c:v>
                </c:pt>
                <c:pt idx="77926">
                  <c:v>8.8156655327463446E-2</c:v>
                </c:pt>
                <c:pt idx="77927">
                  <c:v>8.7963666053551201E-2</c:v>
                </c:pt>
                <c:pt idx="77928">
                  <c:v>8.7770680297104053E-2</c:v>
                </c:pt>
                <c:pt idx="77929">
                  <c:v>8.7770855381960861E-2</c:v>
                </c:pt>
                <c:pt idx="77930">
                  <c:v>8.8353700749742387E-2</c:v>
                </c:pt>
                <c:pt idx="77931">
                  <c:v>8.8936543423444231E-2</c:v>
                </c:pt>
                <c:pt idx="77932">
                  <c:v>8.951938340306638E-2</c:v>
                </c:pt>
                <c:pt idx="77933">
                  <c:v>8.9519461761365465E-2</c:v>
                </c:pt>
                <c:pt idx="77934">
                  <c:v>8.9519540119664551E-2</c:v>
                </c:pt>
                <c:pt idx="77935">
                  <c:v>8.8936828086202041E-2</c:v>
                </c:pt>
                <c:pt idx="77936">
                  <c:v>8.8936895140096089E-2</c:v>
                </c:pt>
                <c:pt idx="77937">
                  <c:v>8.8936962193990152E-2</c:v>
                </c:pt>
                <c:pt idx="77938">
                  <c:v>8.8937029247884214E-2</c:v>
                </c:pt>
                <c:pt idx="77939">
                  <c:v>8.8937101362449519E-2</c:v>
                </c:pt>
                <c:pt idx="77940">
                  <c:v>8.8937173477014825E-2</c:v>
                </c:pt>
                <c:pt idx="77941">
                  <c:v>8.8937245591580144E-2</c:v>
                </c:pt>
                <c:pt idx="77942">
                  <c:v>8.9520111890378201E-2</c:v>
                </c:pt>
                <c:pt idx="77943">
                  <c:v>9.0102972229545414E-2</c:v>
                </c:pt>
                <c:pt idx="77944">
                  <c:v>9.1658216613194732E-2</c:v>
                </c:pt>
                <c:pt idx="77945">
                  <c:v>9.2047915088940488E-2</c:v>
                </c:pt>
                <c:pt idx="77946">
                  <c:v>9.243760958024734E-2</c:v>
                </c:pt>
                <c:pt idx="77947">
                  <c:v>9.1272165956634815E-2</c:v>
                </c:pt>
                <c:pt idx="77948">
                  <c:v>9.0106600539863718E-2</c:v>
                </c:pt>
                <c:pt idx="77949">
                  <c:v>8.8941028591987381E-2</c:v>
                </c:pt>
                <c:pt idx="77950">
                  <c:v>8.7968594733390193E-2</c:v>
                </c:pt>
                <c:pt idx="77951">
                  <c:v>8.7578984935318377E-2</c:v>
                </c:pt>
                <c:pt idx="77952">
                  <c:v>8.7189375519316048E-2</c:v>
                </c:pt>
                <c:pt idx="77953">
                  <c:v>8.7189385232697911E-2</c:v>
                </c:pt>
                <c:pt idx="77954">
                  <c:v>8.7772165824773804E-2</c:v>
                </c:pt>
                <c:pt idx="77955">
                  <c:v>8.8354945355545583E-2</c:v>
                </c:pt>
                <c:pt idx="77956">
                  <c:v>8.9327341507991528E-2</c:v>
                </c:pt>
                <c:pt idx="77957">
                  <c:v>8.9134260269628132E-2</c:v>
                </c:pt>
                <c:pt idx="77958">
                  <c:v>8.8941180384134441E-2</c:v>
                </c:pt>
                <c:pt idx="77959">
                  <c:v>8.8941243630863864E-2</c:v>
                </c:pt>
                <c:pt idx="77960">
                  <c:v>8.9524114066413973E-2</c:v>
                </c:pt>
                <c:pt idx="77961">
                  <c:v>9.0106976827921861E-2</c:v>
                </c:pt>
                <c:pt idx="77962">
                  <c:v>9.068983191538163E-2</c:v>
                </c:pt>
                <c:pt idx="77963">
                  <c:v>9.127259009458201E-2</c:v>
                </c:pt>
                <c:pt idx="77964">
                  <c:v>9.1855347212475319E-2</c:v>
                </c:pt>
                <c:pt idx="77965">
                  <c:v>9.1855361003364291E-2</c:v>
                </c:pt>
                <c:pt idx="77966">
                  <c:v>9.1272703565251717E-2</c:v>
                </c:pt>
                <c:pt idx="77967">
                  <c:v>9.0690052413325103E-2</c:v>
                </c:pt>
                <c:pt idx="77968">
                  <c:v>8.9524674711163099E-2</c:v>
                </c:pt>
                <c:pt idx="77969">
                  <c:v>8.9524755502762815E-2</c:v>
                </c:pt>
                <c:pt idx="77970">
                  <c:v>8.9524836294365487E-2</c:v>
                </c:pt>
                <c:pt idx="77971">
                  <c:v>9.0690366594332661E-2</c:v>
                </c:pt>
                <c:pt idx="77972">
                  <c:v>9.127291949002557E-2</c:v>
                </c:pt>
                <c:pt idx="77973">
                  <c:v>9.185548512136496E-2</c:v>
                </c:pt>
                <c:pt idx="77974">
                  <c:v>9.2241595559203318E-2</c:v>
                </c:pt>
                <c:pt idx="77975">
                  <c:v>9.2044934882291957E-2</c:v>
                </c:pt>
                <c:pt idx="77976">
                  <c:v>9.1848269140980265E-2</c:v>
                </c:pt>
                <c:pt idx="77977">
                  <c:v>9.0879016606857654E-2</c:v>
                </c:pt>
                <c:pt idx="77978">
                  <c:v>9.0492702617889664E-2</c:v>
                </c:pt>
                <c:pt idx="77979">
                  <c:v>9.0106387546621786E-2</c:v>
                </c:pt>
                <c:pt idx="77980">
                  <c:v>8.8940826202457982E-2</c:v>
                </c:pt>
                <c:pt idx="77981">
                  <c:v>8.8940742716777099E-2</c:v>
                </c:pt>
                <c:pt idx="77982">
                  <c:v>8.8940659231096231E-2</c:v>
                </c:pt>
                <c:pt idx="77983">
                  <c:v>8.9716501589288816E-2</c:v>
                </c:pt>
                <c:pt idx="77984">
                  <c:v>8.9326778273895069E-2</c:v>
                </c:pt>
                <c:pt idx="77985">
                  <c:v>8.8937050755737018E-2</c:v>
                </c:pt>
                <c:pt idx="77986">
                  <c:v>8.8936953337815469E-2</c:v>
                </c:pt>
                <c:pt idx="77987">
                  <c:v>8.9519564606633018E-2</c:v>
                </c:pt>
                <c:pt idx="77988">
                  <c:v>9.010218754979589E-2</c:v>
                </c:pt>
                <c:pt idx="77989">
                  <c:v>8.9519214442983983E-2</c:v>
                </c:pt>
                <c:pt idx="77990">
                  <c:v>8.9519071194218466E-2</c:v>
                </c:pt>
                <c:pt idx="77991">
                  <c:v>8.9518927945451465E-2</c:v>
                </c:pt>
                <c:pt idx="77992">
                  <c:v>8.9711947296722466E-2</c:v>
                </c:pt>
                <c:pt idx="77993">
                  <c:v>8.8156585380757588E-2</c:v>
                </c:pt>
                <c:pt idx="77994">
                  <c:v>8.6601211918267418E-2</c:v>
                </c:pt>
                <c:pt idx="77995">
                  <c:v>8.6018311518253315E-2</c:v>
                </c:pt>
                <c:pt idx="77996">
                  <c:v>8.6018271841806992E-2</c:v>
                </c:pt>
                <c:pt idx="77997">
                  <c:v>8.601823216536067E-2</c:v>
                </c:pt>
                <c:pt idx="77998">
                  <c:v>8.5049032808640526E-2</c:v>
                </c:pt>
                <c:pt idx="77999">
                  <c:v>8.5828509815349951E-2</c:v>
                </c:pt>
                <c:pt idx="78000">
                  <c:v>8.660797557830327E-2</c:v>
                </c:pt>
                <c:pt idx="78001">
                  <c:v>8.8356568803833163E-2</c:v>
                </c:pt>
                <c:pt idx="78002">
                  <c:v>8.8356451285977827E-2</c:v>
                </c:pt>
                <c:pt idx="78003">
                  <c:v>8.8356333768122519E-2</c:v>
                </c:pt>
                <c:pt idx="78004">
                  <c:v>8.8356216250267183E-2</c:v>
                </c:pt>
                <c:pt idx="78005">
                  <c:v>8.7773076104218195E-2</c:v>
                </c:pt>
                <c:pt idx="78006">
                  <c:v>8.7189916936330852E-2</c:v>
                </c:pt>
                <c:pt idx="78007">
                  <c:v>8.6023883819395103E-2</c:v>
                </c:pt>
                <c:pt idx="78008">
                  <c:v>8.5440384185847318E-2</c:v>
                </c:pt>
                <c:pt idx="78009">
                  <c:v>8.4856849692541134E-2</c:v>
                </c:pt>
                <c:pt idx="78010">
                  <c:v>8.5439094773183705E-2</c:v>
                </c:pt>
                <c:pt idx="78011">
                  <c:v>8.5437735907377493E-2</c:v>
                </c:pt>
                <c:pt idx="78012">
                  <c:v>8.5436377041574224E-2</c:v>
                </c:pt>
                <c:pt idx="78013">
                  <c:v>8.426898331735902E-2</c:v>
                </c:pt>
                <c:pt idx="78014">
                  <c:v>8.4268410381078351E-2</c:v>
                </c:pt>
                <c:pt idx="78015">
                  <c:v>8.4267837444794727E-2</c:v>
                </c:pt>
                <c:pt idx="78016">
                  <c:v>8.4267264508514073E-2</c:v>
                </c:pt>
                <c:pt idx="78017">
                  <c:v>8.2517308689551344E-2</c:v>
                </c:pt>
                <c:pt idx="78018">
                  <c:v>8.0767242658237703E-2</c:v>
                </c:pt>
                <c:pt idx="78019">
                  <c:v>8.0183299655213786E-2</c:v>
                </c:pt>
                <c:pt idx="78020">
                  <c:v>8.1348809274445585E-2</c:v>
                </c:pt>
                <c:pt idx="78021">
                  <c:v>8.25143846945358E-2</c:v>
                </c:pt>
                <c:pt idx="78022">
                  <c:v>8.251369397355468E-2</c:v>
                </c:pt>
                <c:pt idx="78023">
                  <c:v>8.193020688018976E-2</c:v>
                </c:pt>
                <c:pt idx="78024">
                  <c:v>8.1346704846928408E-2</c:v>
                </c:pt>
                <c:pt idx="78025">
                  <c:v>8.1346376254577177E-2</c:v>
                </c:pt>
                <c:pt idx="78026">
                  <c:v>8.1345579014118444E-2</c:v>
                </c:pt>
                <c:pt idx="78027">
                  <c:v>8.1344781773659725E-2</c:v>
                </c:pt>
                <c:pt idx="78028">
                  <c:v>8.0954045093136501E-2</c:v>
                </c:pt>
                <c:pt idx="78029">
                  <c:v>7.9396725722081271E-2</c:v>
                </c:pt>
                <c:pt idx="78030">
                  <c:v>7.7839305482349935E-2</c:v>
                </c:pt>
                <c:pt idx="78031">
                  <c:v>7.6671761720756376E-2</c:v>
                </c:pt>
                <c:pt idx="78032">
                  <c:v>7.7254041208878521E-2</c:v>
                </c:pt>
                <c:pt idx="78033">
                  <c:v>7.7836360700002105E-2</c:v>
                </c:pt>
                <c:pt idx="78034">
                  <c:v>7.9392097113103591E-2</c:v>
                </c:pt>
                <c:pt idx="78035">
                  <c:v>7.8611755045635362E-2</c:v>
                </c:pt>
                <c:pt idx="78036">
                  <c:v>7.7831213738028551E-2</c:v>
                </c:pt>
                <c:pt idx="78037">
                  <c:v>7.6076721734048988E-2</c:v>
                </c:pt>
                <c:pt idx="78038">
                  <c:v>7.5491396826757054E-2</c:v>
                </c:pt>
                <c:pt idx="78039">
                  <c:v>7.490600742483014E-2</c:v>
                </c:pt>
                <c:pt idx="78040">
                  <c:v>7.4904234190908914E-2</c:v>
                </c:pt>
                <c:pt idx="78041">
                  <c:v>7.5487150141712284E-2</c:v>
                </c:pt>
                <c:pt idx="78042">
                  <c:v>7.6070094421171755E-2</c:v>
                </c:pt>
                <c:pt idx="78043">
                  <c:v>7.5485620718037605E-2</c:v>
                </c:pt>
                <c:pt idx="78044">
                  <c:v>7.4900932384455624E-2</c:v>
                </c:pt>
                <c:pt idx="78045">
                  <c:v>7.4316208946198892E-2</c:v>
                </c:pt>
                <c:pt idx="78046">
                  <c:v>7.4899002028541384E-2</c:v>
                </c:pt>
                <c:pt idx="78047">
                  <c:v>7.5093441372769118E-2</c:v>
                </c:pt>
                <c:pt idx="78048">
                  <c:v>7.5287869082304656E-2</c:v>
                </c:pt>
                <c:pt idx="78049">
                  <c:v>7.5285487064681439E-2</c:v>
                </c:pt>
                <c:pt idx="78050">
                  <c:v>7.4503663755977376E-2</c:v>
                </c:pt>
                <c:pt idx="78051">
                  <c:v>7.3721777897043747E-2</c:v>
                </c:pt>
                <c:pt idx="78052">
                  <c:v>7.3720444561317822E-2</c:v>
                </c:pt>
                <c:pt idx="78053">
                  <c:v>7.4304800270760668E-2</c:v>
                </c:pt>
                <c:pt idx="78054">
                  <c:v>7.4889135897061032E-2</c:v>
                </c:pt>
                <c:pt idx="78055">
                  <c:v>7.4696212437532966E-2</c:v>
                </c:pt>
                <c:pt idx="78056">
                  <c:v>7.5670907104360238E-2</c:v>
                </c:pt>
                <c:pt idx="78057">
                  <c:v>7.6645561722471334E-2</c:v>
                </c:pt>
                <c:pt idx="78058">
                  <c:v>7.8397367359525585E-2</c:v>
                </c:pt>
                <c:pt idx="78059">
                  <c:v>7.7814427976994782E-2</c:v>
                </c:pt>
                <c:pt idx="78060">
                  <c:v>7.7231520107029494E-2</c:v>
                </c:pt>
                <c:pt idx="78061">
                  <c:v>7.4897603965960624E-2</c:v>
                </c:pt>
                <c:pt idx="78062">
                  <c:v>7.5482114894978219E-2</c:v>
                </c:pt>
                <c:pt idx="78063">
                  <c:v>7.6066595046176327E-2</c:v>
                </c:pt>
                <c:pt idx="78064">
                  <c:v>7.7818311941879895E-2</c:v>
                </c:pt>
                <c:pt idx="78065">
                  <c:v>7.7234220187170272E-2</c:v>
                </c:pt>
                <c:pt idx="78066">
                  <c:v>7.665011047192942E-2</c:v>
                </c:pt>
                <c:pt idx="78067">
                  <c:v>7.5872540963508012E-2</c:v>
                </c:pt>
                <c:pt idx="78068">
                  <c:v>7.6264021686562627E-2</c:v>
                </c:pt>
                <c:pt idx="78069">
                  <c:v>7.6655470370360523E-2</c:v>
                </c:pt>
                <c:pt idx="78070">
                  <c:v>7.7240305023493855E-2</c:v>
                </c:pt>
                <c:pt idx="78071">
                  <c:v>7.7824742788769719E-2</c:v>
                </c:pt>
                <c:pt idx="78072">
                  <c:v>7.8409146592316736E-2</c:v>
                </c:pt>
                <c:pt idx="78073">
                  <c:v>7.8993516434128927E-2</c:v>
                </c:pt>
                <c:pt idx="78074">
                  <c:v>7.8992766099814982E-2</c:v>
                </c:pt>
                <c:pt idx="78075">
                  <c:v>7.8992015765498066E-2</c:v>
                </c:pt>
                <c:pt idx="78076">
                  <c:v>7.8407680653287251E-2</c:v>
                </c:pt>
                <c:pt idx="78077">
                  <c:v>7.7240879532837148E-2</c:v>
                </c:pt>
                <c:pt idx="78078">
                  <c:v>7.6074107312514613E-2</c:v>
                </c:pt>
                <c:pt idx="78079">
                  <c:v>7.4907363992319648E-2</c:v>
                </c:pt>
                <c:pt idx="78080">
                  <c:v>7.4907550313471433E-2</c:v>
                </c:pt>
                <c:pt idx="78081">
                  <c:v>7.4907736634623218E-2</c:v>
                </c:pt>
                <c:pt idx="78082">
                  <c:v>7.5878288128246721E-2</c:v>
                </c:pt>
                <c:pt idx="78083">
                  <c:v>7.5097206751596479E-2</c:v>
                </c:pt>
                <c:pt idx="78084">
                  <c:v>7.4316086840509804E-2</c:v>
                </c:pt>
                <c:pt idx="78085">
                  <c:v>7.3538263230225664E-2</c:v>
                </c:pt>
                <c:pt idx="78086">
                  <c:v>7.4510935298649217E-2</c:v>
                </c:pt>
                <c:pt idx="78087">
                  <c:v>7.5483673297618709E-2</c:v>
                </c:pt>
                <c:pt idx="78088">
                  <c:v>7.6066261878321453E-2</c:v>
                </c:pt>
                <c:pt idx="78089">
                  <c:v>7.6064611183038949E-2</c:v>
                </c:pt>
                <c:pt idx="78090">
                  <c:v>7.6062960487759415E-2</c:v>
                </c:pt>
                <c:pt idx="78091">
                  <c:v>7.5477560920638315E-2</c:v>
                </c:pt>
                <c:pt idx="78092">
                  <c:v>7.5478140637604135E-2</c:v>
                </c:pt>
                <c:pt idx="78093">
                  <c:v>7.5478720354569956E-2</c:v>
                </c:pt>
                <c:pt idx="78094">
                  <c:v>7.6063016736876293E-2</c:v>
                </c:pt>
                <c:pt idx="78095">
                  <c:v>7.6648701060058125E-2</c:v>
                </c:pt>
                <c:pt idx="78096">
                  <c:v>7.7234309704089371E-2</c:v>
                </c:pt>
                <c:pt idx="78097">
                  <c:v>7.7626419911808936E-2</c:v>
                </c:pt>
                <c:pt idx="78098">
                  <c:v>7.7627584812273179E-2</c:v>
                </c:pt>
                <c:pt idx="78099">
                  <c:v>7.7628749712737449E-2</c:v>
                </c:pt>
                <c:pt idx="78100">
                  <c:v>7.7239780645190409E-2</c:v>
                </c:pt>
                <c:pt idx="78101">
                  <c:v>7.7240022132697081E-2</c:v>
                </c:pt>
                <c:pt idx="78102">
                  <c:v>7.7240263620203753E-2</c:v>
                </c:pt>
                <c:pt idx="78103">
                  <c:v>7.7824024615402443E-2</c:v>
                </c:pt>
                <c:pt idx="78104">
                  <c:v>7.8408104165114678E-2</c:v>
                </c:pt>
                <c:pt idx="78105">
                  <c:v>7.899216085596894E-2</c:v>
                </c:pt>
                <c:pt idx="78106">
                  <c:v>7.9576194687965229E-2</c:v>
                </c:pt>
                <c:pt idx="78107">
                  <c:v>7.899254684411347E-2</c:v>
                </c:pt>
                <c:pt idx="78108">
                  <c:v>7.8408892224243132E-2</c:v>
                </c:pt>
                <c:pt idx="78109">
                  <c:v>7.7241735444921175E-2</c:v>
                </c:pt>
                <c:pt idx="78110">
                  <c:v>7.7242428680608446E-2</c:v>
                </c:pt>
                <c:pt idx="78111">
                  <c:v>7.7243121916295718E-2</c:v>
                </c:pt>
                <c:pt idx="78112">
                  <c:v>7.7630562204349191E-2</c:v>
                </c:pt>
                <c:pt idx="78113">
                  <c:v>7.8017479581331664E-2</c:v>
                </c:pt>
                <c:pt idx="78114">
                  <c:v>7.8404392412666946E-2</c:v>
                </c:pt>
                <c:pt idx="78115">
                  <c:v>7.8404560464459622E-2</c:v>
                </c:pt>
                <c:pt idx="78116">
                  <c:v>7.8404800538449171E-2</c:v>
                </c:pt>
                <c:pt idx="78117">
                  <c:v>7.840504061243872E-2</c:v>
                </c:pt>
                <c:pt idx="78118">
                  <c:v>7.8405280686428255E-2</c:v>
                </c:pt>
                <c:pt idx="78119">
                  <c:v>7.8405092628469772E-2</c:v>
                </c:pt>
                <c:pt idx="78120">
                  <c:v>7.8404904570511302E-2</c:v>
                </c:pt>
                <c:pt idx="78121">
                  <c:v>7.8404716512552833E-2</c:v>
                </c:pt>
                <c:pt idx="78122">
                  <c:v>7.8405576777682021E-2</c:v>
                </c:pt>
                <c:pt idx="78123">
                  <c:v>7.8406437042811208E-2</c:v>
                </c:pt>
                <c:pt idx="78124">
                  <c:v>7.8990685785392978E-2</c:v>
                </c:pt>
                <c:pt idx="78125">
                  <c:v>7.8407325316572518E-2</c:v>
                </c:pt>
                <c:pt idx="78126">
                  <c:v>7.7823965990694938E-2</c:v>
                </c:pt>
                <c:pt idx="78127">
                  <c:v>7.6657221044722015E-2</c:v>
                </c:pt>
                <c:pt idx="78128">
                  <c:v>7.6657475813691686E-2</c:v>
                </c:pt>
                <c:pt idx="78129">
                  <c:v>7.6657730582661343E-2</c:v>
                </c:pt>
                <c:pt idx="78130">
                  <c:v>7.6657985351631014E-2</c:v>
                </c:pt>
                <c:pt idx="78131">
                  <c:v>7.6658337782039052E-2</c:v>
                </c:pt>
                <c:pt idx="78132">
                  <c:v>7.6658690212447089E-2</c:v>
                </c:pt>
                <c:pt idx="78133">
                  <c:v>7.6659042642855113E-2</c:v>
                </c:pt>
                <c:pt idx="78134">
                  <c:v>7.6659269811853073E-2</c:v>
                </c:pt>
                <c:pt idx="78135">
                  <c:v>7.6659496980851019E-2</c:v>
                </c:pt>
                <c:pt idx="78136">
                  <c:v>7.6659724149848965E-2</c:v>
                </c:pt>
                <c:pt idx="78137">
                  <c:v>7.7243348055811345E-2</c:v>
                </c:pt>
                <c:pt idx="78138">
                  <c:v>7.7826960777261076E-2</c:v>
                </c:pt>
                <c:pt idx="78139">
                  <c:v>7.8410562314198157E-2</c:v>
                </c:pt>
                <c:pt idx="78140">
                  <c:v>7.8410954435047753E-2</c:v>
                </c:pt>
                <c:pt idx="78141">
                  <c:v>7.8411346555897335E-2</c:v>
                </c:pt>
                <c:pt idx="78142">
                  <c:v>7.8801714959225846E-2</c:v>
                </c:pt>
                <c:pt idx="78143">
                  <c:v>7.977543492061881E-2</c:v>
                </c:pt>
                <c:pt idx="78144">
                  <c:v>8.0749123006500584E-2</c:v>
                </c:pt>
                <c:pt idx="78145">
                  <c:v>8.0359595764827096E-2</c:v>
                </c:pt>
                <c:pt idx="78146">
                  <c:v>7.9970419907184259E-2</c:v>
                </c:pt>
                <c:pt idx="78147">
                  <c:v>7.9581266591643912E-2</c:v>
                </c:pt>
                <c:pt idx="78148">
                  <c:v>7.9778687124048592E-2</c:v>
                </c:pt>
                <c:pt idx="78149">
                  <c:v>7.99759260582244E-2</c:v>
                </c:pt>
                <c:pt idx="78150">
                  <c:v>8.0173156102167534E-2</c:v>
                </c:pt>
                <c:pt idx="78151">
                  <c:v>8.017376259665418E-2</c:v>
                </c:pt>
                <c:pt idx="78152">
                  <c:v>8.0174207609634063E-2</c:v>
                </c:pt>
                <c:pt idx="78153">
                  <c:v>8.0174652622616915E-2</c:v>
                </c:pt>
                <c:pt idx="78154">
                  <c:v>8.0758247686996909E-2</c:v>
                </c:pt>
                <c:pt idx="78155">
                  <c:v>8.0175429987065394E-2</c:v>
                </c:pt>
                <c:pt idx="78156">
                  <c:v>7.9592626737194694E-2</c:v>
                </c:pt>
                <c:pt idx="78157">
                  <c:v>7.9009837937390748E-2</c:v>
                </c:pt>
                <c:pt idx="78158">
                  <c:v>8.0566246324176027E-2</c:v>
                </c:pt>
                <c:pt idx="78159">
                  <c:v>8.2122620724972589E-2</c:v>
                </c:pt>
                <c:pt idx="78160">
                  <c:v>8.2706001667399179E-2</c:v>
                </c:pt>
                <c:pt idx="78161">
                  <c:v>8.1149958256334892E-2</c:v>
                </c:pt>
                <c:pt idx="78162">
                  <c:v>7.959391789529538E-2</c:v>
                </c:pt>
                <c:pt idx="78163">
                  <c:v>7.9400686249378627E-2</c:v>
                </c:pt>
                <c:pt idx="78164">
                  <c:v>8.0373555256428433E-2</c:v>
                </c:pt>
                <c:pt idx="78165">
                  <c:v>8.1346430665824504E-2</c:v>
                </c:pt>
                <c:pt idx="78166">
                  <c:v>8.153960667491375E-2</c:v>
                </c:pt>
                <c:pt idx="78167">
                  <c:v>8.0566497978742921E-2</c:v>
                </c:pt>
                <c:pt idx="78168">
                  <c:v>7.9593378793621841E-2</c:v>
                </c:pt>
                <c:pt idx="78169">
                  <c:v>7.9399967530496524E-2</c:v>
                </c:pt>
                <c:pt idx="78170">
                  <c:v>7.9399735685697345E-2</c:v>
                </c:pt>
                <c:pt idx="78171">
                  <c:v>7.9399503840895183E-2</c:v>
                </c:pt>
                <c:pt idx="78172">
                  <c:v>7.9009402965977638E-2</c:v>
                </c:pt>
                <c:pt idx="78173">
                  <c:v>7.9009402965977638E-2</c:v>
                </c:pt>
                <c:pt idx="78174">
                  <c:v>7.9009402965977638E-2</c:v>
                </c:pt>
                <c:pt idx="78175">
                  <c:v>7.9009402965977638E-2</c:v>
                </c:pt>
                <c:pt idx="78176">
                  <c:v>7.9399376326254822E-2</c:v>
                </c:pt>
                <c:pt idx="78177">
                  <c:v>7.9789346739140316E-2</c:v>
                </c:pt>
                <c:pt idx="78178">
                  <c:v>8.0179314204629704E-2</c:v>
                </c:pt>
                <c:pt idx="78179">
                  <c:v>7.9789575309059696E-2</c:v>
                </c:pt>
                <c:pt idx="78180">
                  <c:v>7.9399840015856163E-2</c:v>
                </c:pt>
                <c:pt idx="78181">
                  <c:v>7.9593231068252224E-2</c:v>
                </c:pt>
                <c:pt idx="78182">
                  <c:v>7.9593231068253709E-2</c:v>
                </c:pt>
                <c:pt idx="78183">
                  <c:v>7.9593231068252224E-2</c:v>
                </c:pt>
                <c:pt idx="78184">
                  <c:v>7.9010108325025002E-2</c:v>
                </c:pt>
                <c:pt idx="78185">
                  <c:v>7.9010155348961386E-2</c:v>
                </c:pt>
                <c:pt idx="78186">
                  <c:v>7.9010202372897784E-2</c:v>
                </c:pt>
                <c:pt idx="78187">
                  <c:v>7.9593369201066855E-2</c:v>
                </c:pt>
                <c:pt idx="78188">
                  <c:v>8.0759595951423124E-2</c:v>
                </c:pt>
                <c:pt idx="78189">
                  <c:v>8.1925823844725271E-2</c:v>
                </c:pt>
                <c:pt idx="78190">
                  <c:v>8.2508932219527487E-2</c:v>
                </c:pt>
                <c:pt idx="78191">
                  <c:v>8.1925736083038436E-2</c:v>
                </c:pt>
                <c:pt idx="78192">
                  <c:v>8.134253643607893E-2</c:v>
                </c:pt>
                <c:pt idx="78193">
                  <c:v>8.0759333278654921E-2</c:v>
                </c:pt>
                <c:pt idx="78194">
                  <c:v>8.1342469982113266E-2</c:v>
                </c:pt>
                <c:pt idx="78195">
                  <c:v>8.1925606195741907E-2</c:v>
                </c:pt>
                <c:pt idx="78196">
                  <c:v>8.2895270618491695E-2</c:v>
                </c:pt>
                <c:pt idx="78197">
                  <c:v>8.2115456609935619E-2</c:v>
                </c:pt>
                <c:pt idx="78198">
                  <c:v>8.1335636815755924E-2</c:v>
                </c:pt>
                <c:pt idx="78199">
                  <c:v>8.0752409917540416E-2</c:v>
                </c:pt>
                <c:pt idx="78200">
                  <c:v>8.0752323562607836E-2</c:v>
                </c:pt>
                <c:pt idx="78201">
                  <c:v>8.0752237207672287E-2</c:v>
                </c:pt>
                <c:pt idx="78202">
                  <c:v>8.0169013414530879E-2</c:v>
                </c:pt>
                <c:pt idx="78203">
                  <c:v>7.9585875976322051E-2</c:v>
                </c:pt>
                <c:pt idx="78204">
                  <c:v>7.9002738538113224E-2</c:v>
                </c:pt>
                <c:pt idx="78205">
                  <c:v>7.8419601099904396E-2</c:v>
                </c:pt>
                <c:pt idx="78206">
                  <c:v>7.8419695128883637E-2</c:v>
                </c:pt>
                <c:pt idx="78207">
                  <c:v>7.8419789157862865E-2</c:v>
                </c:pt>
                <c:pt idx="78208">
                  <c:v>7.8809748368973462E-2</c:v>
                </c:pt>
                <c:pt idx="78209">
                  <c:v>7.8616575250596732E-2</c:v>
                </c:pt>
                <c:pt idx="78210">
                  <c:v>7.8423403403918915E-2</c:v>
                </c:pt>
                <c:pt idx="78211">
                  <c:v>7.7840371494794169E-2</c:v>
                </c:pt>
                <c:pt idx="78212">
                  <c:v>7.9006693893378027E-2</c:v>
                </c:pt>
                <c:pt idx="78213">
                  <c:v>8.017301041396982E-2</c:v>
                </c:pt>
                <c:pt idx="78214">
                  <c:v>8.1922442575215138E-2</c:v>
                </c:pt>
                <c:pt idx="78215">
                  <c:v>8.1339369556301833E-2</c:v>
                </c:pt>
                <c:pt idx="78216">
                  <c:v>8.0756298741632593E-2</c:v>
                </c:pt>
                <c:pt idx="78217">
                  <c:v>8.017323013121333E-2</c:v>
                </c:pt>
                <c:pt idx="78218">
                  <c:v>7.9590136862614458E-2</c:v>
                </c:pt>
                <c:pt idx="78219">
                  <c:v>7.9007044655322684E-2</c:v>
                </c:pt>
                <c:pt idx="78220">
                  <c:v>7.8423953509332039E-2</c:v>
                </c:pt>
                <c:pt idx="78221">
                  <c:v>7.9590251987288779E-2</c:v>
                </c:pt>
                <c:pt idx="78222">
                  <c:v>8.0756544913805628E-2</c:v>
                </c:pt>
                <c:pt idx="78223">
                  <c:v>8.172957216036672E-2</c:v>
                </c:pt>
                <c:pt idx="78224">
                  <c:v>8.0953137581415952E-2</c:v>
                </c:pt>
                <c:pt idx="78225">
                  <c:v>8.0176699306792845E-2</c:v>
                </c:pt>
                <c:pt idx="78226">
                  <c:v>7.8620547112756026E-2</c:v>
                </c:pt>
                <c:pt idx="78227">
                  <c:v>7.9396751336930443E-2</c:v>
                </c:pt>
                <c:pt idx="78228">
                  <c:v>8.0172965343764543E-2</c:v>
                </c:pt>
                <c:pt idx="78229">
                  <c:v>8.231204173552234E-2</c:v>
                </c:pt>
                <c:pt idx="78230">
                  <c:v>8.2118766124089582E-2</c:v>
                </c:pt>
                <c:pt idx="78231">
                  <c:v>8.1925490350313782E-2</c:v>
                </c:pt>
                <c:pt idx="78232">
                  <c:v>8.0176094689999589E-2</c:v>
                </c:pt>
                <c:pt idx="78233">
                  <c:v>7.959302962456638E-2</c:v>
                </c:pt>
                <c:pt idx="78234">
                  <c:v>7.9009967253215824E-2</c:v>
                </c:pt>
                <c:pt idx="78235">
                  <c:v>7.9593156246311761E-2</c:v>
                </c:pt>
                <c:pt idx="78236">
                  <c:v>8.0176293725341463E-2</c:v>
                </c:pt>
                <c:pt idx="78237">
                  <c:v>8.0759430632896756E-2</c:v>
                </c:pt>
                <c:pt idx="78238">
                  <c:v>8.0176320013028129E-2</c:v>
                </c:pt>
                <c:pt idx="78239">
                  <c:v>8.0176169797674293E-2</c:v>
                </c:pt>
                <c:pt idx="78240">
                  <c:v>8.0176019582323399E-2</c:v>
                </c:pt>
                <c:pt idx="78241">
                  <c:v>8.1728669972559995E-2</c:v>
                </c:pt>
                <c:pt idx="78242">
                  <c:v>8.2698184202817784E-2</c:v>
                </c:pt>
                <c:pt idx="78243">
                  <c:v>8.3667710650900409E-2</c:v>
                </c:pt>
                <c:pt idx="78244">
                  <c:v>8.3667563659113528E-2</c:v>
                </c:pt>
                <c:pt idx="78245">
                  <c:v>8.3084419363247314E-2</c:v>
                </c:pt>
                <c:pt idx="78246">
                  <c:v>8.2501275067381086E-2</c:v>
                </c:pt>
                <c:pt idx="78247">
                  <c:v>8.2114733705549989E-2</c:v>
                </c:pt>
                <c:pt idx="78248">
                  <c:v>8.2311302076058843E-2</c:v>
                </c:pt>
                <c:pt idx="78249">
                  <c:v>8.2507870997046318E-2</c:v>
                </c:pt>
                <c:pt idx="78250">
                  <c:v>8.2894379694035888E-2</c:v>
                </c:pt>
                <c:pt idx="78251">
                  <c:v>8.2697639844771687E-2</c:v>
                </c:pt>
                <c:pt idx="78252">
                  <c:v>8.2500897793593014E-2</c:v>
                </c:pt>
                <c:pt idx="78253">
                  <c:v>8.0947898040700419E-2</c:v>
                </c:pt>
                <c:pt idx="78254">
                  <c:v>8.0561372619890451E-2</c:v>
                </c:pt>
                <c:pt idx="78255">
                  <c:v>8.0174847902573509E-2</c:v>
                </c:pt>
                <c:pt idx="78256">
                  <c:v>8.1144575686115245E-2</c:v>
                </c:pt>
                <c:pt idx="78257">
                  <c:v>8.1531147285782146E-2</c:v>
                </c:pt>
                <c:pt idx="78258">
                  <c:v>8.1917718181957491E-2</c:v>
                </c:pt>
                <c:pt idx="78259">
                  <c:v>8.1917741006060668E-2</c:v>
                </c:pt>
                <c:pt idx="78260">
                  <c:v>8.1334540938779579E-2</c:v>
                </c:pt>
                <c:pt idx="78261">
                  <c:v>8.0751338748890233E-2</c:v>
                </c:pt>
                <c:pt idx="78262">
                  <c:v>8.016813443639266E-2</c:v>
                </c:pt>
                <c:pt idx="78263">
                  <c:v>8.0751278116702491E-2</c:v>
                </c:pt>
                <c:pt idx="78264">
                  <c:v>8.1334422368483761E-2</c:v>
                </c:pt>
                <c:pt idx="78265">
                  <c:v>8.1917567191736498E-2</c:v>
                </c:pt>
                <c:pt idx="78266">
                  <c:v>8.0751215647175731E-2</c:v>
                </c:pt>
                <c:pt idx="78267">
                  <c:v>7.9584860837063814E-2</c:v>
                </c:pt>
                <c:pt idx="78268">
                  <c:v>7.9001662609454265E-2</c:v>
                </c:pt>
                <c:pt idx="78269">
                  <c:v>8.0751129292241666E-2</c:v>
                </c:pt>
                <c:pt idx="78270">
                  <c:v>8.25005976894434E-2</c:v>
                </c:pt>
                <c:pt idx="78271">
                  <c:v>8.3666907095798798E-2</c:v>
                </c:pt>
                <c:pt idx="78272">
                  <c:v>8.3083640924665775E-2</c:v>
                </c:pt>
                <c:pt idx="78273">
                  <c:v>8.2500369610289698E-2</c:v>
                </c:pt>
                <c:pt idx="78274">
                  <c:v>8.1917093152670595E-2</c:v>
                </c:pt>
                <c:pt idx="78275">
                  <c:v>8.2500084940067789E-2</c:v>
                </c:pt>
                <c:pt idx="78276">
                  <c:v>8.3083085136259158E-2</c:v>
                </c:pt>
                <c:pt idx="78277">
                  <c:v>8.2696346994415748E-2</c:v>
                </c:pt>
                <c:pt idx="78278">
                  <c:v>8.172621637551937E-2</c:v>
                </c:pt>
                <c:pt idx="78279">
                  <c:v>8.075605629808616E-2</c:v>
                </c:pt>
                <c:pt idx="78280">
                  <c:v>8.0755657696750346E-2</c:v>
                </c:pt>
                <c:pt idx="78281">
                  <c:v>8.0755119493103364E-2</c:v>
                </c:pt>
                <c:pt idx="78282">
                  <c:v>8.0754581289456395E-2</c:v>
                </c:pt>
                <c:pt idx="78283">
                  <c:v>8.0170799598828849E-2</c:v>
                </c:pt>
                <c:pt idx="78284">
                  <c:v>7.9586692781763127E-2</c:v>
                </c:pt>
                <c:pt idx="78285">
                  <c:v>7.9002549227250071E-2</c:v>
                </c:pt>
                <c:pt idx="78286">
                  <c:v>7.8611690754731608E-2</c:v>
                </c:pt>
                <c:pt idx="78287">
                  <c:v>7.8804288449174503E-2</c:v>
                </c:pt>
                <c:pt idx="78288">
                  <c:v>7.8996896073693396E-2</c:v>
                </c:pt>
                <c:pt idx="78289">
                  <c:v>7.9969527269780599E-2</c:v>
                </c:pt>
                <c:pt idx="78290">
                  <c:v>7.9192302195366993E-2</c:v>
                </c:pt>
                <c:pt idx="78291">
                  <c:v>7.8415046686015288E-2</c:v>
                </c:pt>
                <c:pt idx="78292">
                  <c:v>7.7247730996811093E-2</c:v>
                </c:pt>
                <c:pt idx="78293">
                  <c:v>7.7247037761123821E-2</c:v>
                </c:pt>
                <c:pt idx="78294">
                  <c:v>7.724634452543655E-2</c:v>
                </c:pt>
                <c:pt idx="78295">
                  <c:v>7.782906989190963E-2</c:v>
                </c:pt>
                <c:pt idx="78296">
                  <c:v>7.7827606516807257E-2</c:v>
                </c:pt>
                <c:pt idx="78297">
                  <c:v>7.7826143141701928E-2</c:v>
                </c:pt>
                <c:pt idx="78298">
                  <c:v>7.6657666957263421E-2</c:v>
                </c:pt>
                <c:pt idx="78299">
                  <c:v>7.5102846359645564E-2</c:v>
                </c:pt>
                <c:pt idx="78300">
                  <c:v>7.3547925761524663E-2</c:v>
                </c:pt>
                <c:pt idx="78301">
                  <c:v>7.3160030633745196E-2</c:v>
                </c:pt>
                <c:pt idx="78302">
                  <c:v>7.4130373010573652E-2</c:v>
                </c:pt>
                <c:pt idx="78303">
                  <c:v>7.5100717695207833E-2</c:v>
                </c:pt>
                <c:pt idx="78304">
                  <c:v>7.5487499870442551E-2</c:v>
                </c:pt>
                <c:pt idx="78305">
                  <c:v>7.5486860638807218E-2</c:v>
                </c:pt>
                <c:pt idx="78306">
                  <c:v>7.5486221407171913E-2</c:v>
                </c:pt>
                <c:pt idx="78307">
                  <c:v>7.6069182505619282E-2</c:v>
                </c:pt>
                <c:pt idx="78308">
                  <c:v>7.5681668569825722E-2</c:v>
                </c:pt>
                <c:pt idx="78309">
                  <c:v>7.5294138074885886E-2</c:v>
                </c:pt>
                <c:pt idx="78310">
                  <c:v>7.4322953218522211E-2</c:v>
                </c:pt>
                <c:pt idx="78311">
                  <c:v>7.4322359009506941E-2</c:v>
                </c:pt>
                <c:pt idx="78312">
                  <c:v>7.4321764800491671E-2</c:v>
                </c:pt>
                <c:pt idx="78313">
                  <c:v>7.4321170591476401E-2</c:v>
                </c:pt>
                <c:pt idx="78314">
                  <c:v>7.4707028110978083E-2</c:v>
                </c:pt>
                <c:pt idx="78315">
                  <c:v>7.5092910360965048E-2</c:v>
                </c:pt>
                <c:pt idx="78316">
                  <c:v>7.5478817341437271E-2</c:v>
                </c:pt>
                <c:pt idx="78317">
                  <c:v>7.4507249384142785E-2</c:v>
                </c:pt>
                <c:pt idx="78318">
                  <c:v>7.3535626718137043E-2</c:v>
                </c:pt>
                <c:pt idx="78319">
                  <c:v>7.2563949343420087E-2</c:v>
                </c:pt>
                <c:pt idx="78320">
                  <c:v>7.1976207499100567E-2</c:v>
                </c:pt>
                <c:pt idx="78321">
                  <c:v>7.1388333399956982E-2</c:v>
                </c:pt>
                <c:pt idx="78322">
                  <c:v>7.0216353708333817E-2</c:v>
                </c:pt>
                <c:pt idx="78323">
                  <c:v>6.9629846755501143E-2</c:v>
                </c:pt>
                <c:pt idx="78324">
                  <c:v>6.9043260613053353E-2</c:v>
                </c:pt>
                <c:pt idx="78325">
                  <c:v>6.9624779525158678E-2</c:v>
                </c:pt>
                <c:pt idx="78326">
                  <c:v>6.9039032059748012E-2</c:v>
                </c:pt>
                <c:pt idx="78327">
                  <c:v>6.8453233651739581E-2</c:v>
                </c:pt>
                <c:pt idx="78328">
                  <c:v>6.8254604587840412E-2</c:v>
                </c:pt>
                <c:pt idx="78329">
                  <c:v>6.922601188701652E-2</c:v>
                </c:pt>
                <c:pt idx="78330">
                  <c:v>7.0197418235917242E-2</c:v>
                </c:pt>
                <c:pt idx="78331">
                  <c:v>7.0781603916041477E-2</c:v>
                </c:pt>
                <c:pt idx="78332">
                  <c:v>7.0781140779249796E-2</c:v>
                </c:pt>
                <c:pt idx="78333">
                  <c:v>7.0780677642461098E-2</c:v>
                </c:pt>
                <c:pt idx="78334">
                  <c:v>7.0586597219156055E-2</c:v>
                </c:pt>
                <c:pt idx="78335">
                  <c:v>7.0976497971536434E-2</c:v>
                </c:pt>
                <c:pt idx="78336">
                  <c:v>7.136641329713854E-2</c:v>
                </c:pt>
                <c:pt idx="78337">
                  <c:v>7.253419410392295E-2</c:v>
                </c:pt>
                <c:pt idx="78338">
                  <c:v>7.2534427690661915E-2</c:v>
                </c:pt>
                <c:pt idx="78339">
                  <c:v>7.2534661277402351E-2</c:v>
                </c:pt>
                <c:pt idx="78340">
                  <c:v>7.1757059771476631E-2</c:v>
                </c:pt>
                <c:pt idx="78341">
                  <c:v>7.0977966275358434E-2</c:v>
                </c:pt>
                <c:pt idx="78342">
                  <c:v>7.019881843113765E-2</c:v>
                </c:pt>
                <c:pt idx="78343">
                  <c:v>6.96132607180385E-2</c:v>
                </c:pt>
                <c:pt idx="78344">
                  <c:v>6.9614174909081145E-2</c:v>
                </c:pt>
                <c:pt idx="78345">
                  <c:v>6.9615089100120847E-2</c:v>
                </c:pt>
                <c:pt idx="78346">
                  <c:v>7.0003263839315516E-2</c:v>
                </c:pt>
                <c:pt idx="78347">
                  <c:v>7.0975768029889585E-2</c:v>
                </c:pt>
                <c:pt idx="78348">
                  <c:v>7.1948217511750956E-2</c:v>
                </c:pt>
                <c:pt idx="78349">
                  <c:v>7.3117564373763183E-2</c:v>
                </c:pt>
                <c:pt idx="78350">
                  <c:v>7.2142728323963373E-2</c:v>
                </c:pt>
                <c:pt idx="78351">
                  <c:v>7.1167887234020136E-2</c:v>
                </c:pt>
                <c:pt idx="78352">
                  <c:v>6.9415241228839769E-2</c:v>
                </c:pt>
                <c:pt idx="78353">
                  <c:v>6.9807465771903304E-2</c:v>
                </c:pt>
                <c:pt idx="78354">
                  <c:v>7.0199655546640871E-2</c:v>
                </c:pt>
                <c:pt idx="78355">
                  <c:v>7.1760023452436414E-2</c:v>
                </c:pt>
                <c:pt idx="78356">
                  <c:v>7.2737503521956404E-2</c:v>
                </c:pt>
                <c:pt idx="78357">
                  <c:v>7.3714821080860457E-2</c:v>
                </c:pt>
                <c:pt idx="78358">
                  <c:v>7.313363620477864E-2</c:v>
                </c:pt>
                <c:pt idx="78359">
                  <c:v>7.3720095192731178E-2</c:v>
                </c:pt>
                <c:pt idx="78360">
                  <c:v>7.4306466500632676E-2</c:v>
                </c:pt>
                <c:pt idx="78361">
                  <c:v>7.606040780253627E-2</c:v>
                </c:pt>
                <c:pt idx="78362">
                  <c:v>7.6644143255058972E-2</c:v>
                </c:pt>
                <c:pt idx="78363">
                  <c:v>7.7227882299690895E-2</c:v>
                </c:pt>
                <c:pt idx="78364">
                  <c:v>7.6060122260877217E-2</c:v>
                </c:pt>
                <c:pt idx="78365">
                  <c:v>7.4308482446175744E-2</c:v>
                </c:pt>
                <c:pt idx="78366">
                  <c:v>7.2556827936495621E-2</c:v>
                </c:pt>
                <c:pt idx="78367">
                  <c:v>7.1389000304506928E-2</c:v>
                </c:pt>
                <c:pt idx="78368">
                  <c:v>7.1971610065339614E-2</c:v>
                </c:pt>
                <c:pt idx="78369">
                  <c:v>7.2554260890477867E-2</c:v>
                </c:pt>
                <c:pt idx="78370">
                  <c:v>7.4691803504579851E-2</c:v>
                </c:pt>
                <c:pt idx="78371">
                  <c:v>7.507980075756987E-2</c:v>
                </c:pt>
                <c:pt idx="78372">
                  <c:v>7.5467774903523008E-2</c:v>
                </c:pt>
                <c:pt idx="78373">
                  <c:v>7.4884865337105394E-2</c:v>
                </c:pt>
                <c:pt idx="78374">
                  <c:v>7.4301714010041056E-2</c:v>
                </c:pt>
                <c:pt idx="78375">
                  <c:v>7.3718587664442947E-2</c:v>
                </c:pt>
                <c:pt idx="78376">
                  <c:v>7.3525807264045145E-2</c:v>
                </c:pt>
                <c:pt idx="78377">
                  <c:v>7.4499555334369277E-2</c:v>
                </c:pt>
                <c:pt idx="78378">
                  <c:v>7.5473326562114584E-2</c:v>
                </c:pt>
                <c:pt idx="78379">
                  <c:v>7.4889117614939965E-2</c:v>
                </c:pt>
                <c:pt idx="78380">
                  <c:v>7.4305253673240174E-2</c:v>
                </c:pt>
                <c:pt idx="78381">
                  <c:v>7.3721388670239224E-2</c:v>
                </c:pt>
                <c:pt idx="78382">
                  <c:v>7.4305194240209455E-2</c:v>
                </c:pt>
                <c:pt idx="78383">
                  <c:v>7.37177915840216E-2</c:v>
                </c:pt>
                <c:pt idx="78384">
                  <c:v>7.3130263775583404E-2</c:v>
                </c:pt>
                <c:pt idx="78385">
                  <c:v>7.2542610814900807E-2</c:v>
                </c:pt>
                <c:pt idx="78386">
                  <c:v>7.3127919926253893E-2</c:v>
                </c:pt>
                <c:pt idx="78387">
                  <c:v>7.3713184707753246E-2</c:v>
                </c:pt>
                <c:pt idx="78388">
                  <c:v>7.2546534007218971E-2</c:v>
                </c:pt>
                <c:pt idx="78389">
                  <c:v>7.0795219631512585E-2</c:v>
                </c:pt>
                <c:pt idx="78390">
                  <c:v>6.9043959137399996E-2</c:v>
                </c:pt>
                <c:pt idx="78391">
                  <c:v>6.9628472964594221E-2</c:v>
                </c:pt>
                <c:pt idx="78392">
                  <c:v>7.1383607341202776E-2</c:v>
                </c:pt>
                <c:pt idx="78393">
                  <c:v>7.3138412795172941E-2</c:v>
                </c:pt>
                <c:pt idx="78394">
                  <c:v>7.2557826732068481E-2</c:v>
                </c:pt>
                <c:pt idx="78395">
                  <c:v>7.1976030210795794E-2</c:v>
                </c:pt>
                <c:pt idx="78396">
                  <c:v>7.1394299327101007E-2</c:v>
                </c:pt>
                <c:pt idx="78397">
                  <c:v>7.3147302849953064E-2</c:v>
                </c:pt>
                <c:pt idx="78398">
                  <c:v>7.489922490390688E-2</c:v>
                </c:pt>
                <c:pt idx="78399">
                  <c:v>7.6651046542163204E-2</c:v>
                </c:pt>
                <c:pt idx="78400">
                  <c:v>7.7235533795935049E-2</c:v>
                </c:pt>
                <c:pt idx="78401">
                  <c:v>7.6652405011436747E-2</c:v>
                </c:pt>
                <c:pt idx="78402">
                  <c:v>7.6069295003857479E-2</c:v>
                </c:pt>
                <c:pt idx="78403">
                  <c:v>7.5486203773197244E-2</c:v>
                </c:pt>
                <c:pt idx="78404">
                  <c:v>7.6069879129317342E-2</c:v>
                </c:pt>
                <c:pt idx="78405">
                  <c:v>7.6653551219886276E-2</c:v>
                </c:pt>
                <c:pt idx="78406">
                  <c:v>7.6070052203527666E-2</c:v>
                </c:pt>
                <c:pt idx="78407">
                  <c:v>7.4904215686530926E-2</c:v>
                </c:pt>
                <c:pt idx="78408">
                  <c:v>7.3738475993125441E-2</c:v>
                </c:pt>
                <c:pt idx="78409">
                  <c:v>7.3739855729300766E-2</c:v>
                </c:pt>
                <c:pt idx="78410">
                  <c:v>7.4323915644886773E-2</c:v>
                </c:pt>
                <c:pt idx="78411">
                  <c:v>7.4907955967165957E-2</c:v>
                </c:pt>
                <c:pt idx="78412">
                  <c:v>7.5491976696138302E-2</c:v>
                </c:pt>
                <c:pt idx="78413">
                  <c:v>7.4909437710994953E-2</c:v>
                </c:pt>
                <c:pt idx="78414">
                  <c:v>7.4326933014138563E-2</c:v>
                </c:pt>
                <c:pt idx="78415">
                  <c:v>7.4327893086171742E-2</c:v>
                </c:pt>
                <c:pt idx="78416">
                  <c:v>7.549501194428257E-2</c:v>
                </c:pt>
                <c:pt idx="78417">
                  <c:v>7.6662111698916277E-2</c:v>
                </c:pt>
                <c:pt idx="78418">
                  <c:v>7.7245776197078828E-2</c:v>
                </c:pt>
                <c:pt idx="78419">
                  <c:v>7.6663230313458702E-2</c:v>
                </c:pt>
                <c:pt idx="78420">
                  <c:v>7.6080717901737746E-2</c:v>
                </c:pt>
                <c:pt idx="78421">
                  <c:v>7.4524851213438909E-2</c:v>
                </c:pt>
                <c:pt idx="78422">
                  <c:v>7.5302299897401212E-2</c:v>
                </c:pt>
                <c:pt idx="78423">
                  <c:v>7.6079712385528186E-2</c:v>
                </c:pt>
                <c:pt idx="78424">
                  <c:v>7.7830408384341826E-2</c:v>
                </c:pt>
                <c:pt idx="78425">
                  <c:v>7.7831006456737351E-2</c:v>
                </c:pt>
                <c:pt idx="78426">
                  <c:v>7.7831604529132875E-2</c:v>
                </c:pt>
                <c:pt idx="78427">
                  <c:v>7.7248913315191625E-2</c:v>
                </c:pt>
                <c:pt idx="78428">
                  <c:v>7.7832966011343832E-2</c:v>
                </c:pt>
                <c:pt idx="78429">
                  <c:v>7.8416988174591418E-2</c:v>
                </c:pt>
                <c:pt idx="78430">
                  <c:v>7.8614372693566595E-2</c:v>
                </c:pt>
                <c:pt idx="78431">
                  <c:v>7.8811237920867694E-2</c:v>
                </c:pt>
                <c:pt idx="78432">
                  <c:v>7.9008099955392819E-2</c:v>
                </c:pt>
                <c:pt idx="78433">
                  <c:v>7.959155649252922E-2</c:v>
                </c:pt>
                <c:pt idx="78434">
                  <c:v>7.9592208707064321E-2</c:v>
                </c:pt>
                <c:pt idx="78435">
                  <c:v>7.9592860921596481E-2</c:v>
                </c:pt>
                <c:pt idx="78436">
                  <c:v>7.9593513136131583E-2</c:v>
                </c:pt>
                <c:pt idx="78437">
                  <c:v>7.9593935157298928E-2</c:v>
                </c:pt>
                <c:pt idx="78438">
                  <c:v>7.959435717846923E-2</c:v>
                </c:pt>
                <c:pt idx="78439">
                  <c:v>8.0177939904897258E-2</c:v>
                </c:pt>
                <c:pt idx="78440">
                  <c:v>8.0761383452604252E-2</c:v>
                </c:pt>
                <c:pt idx="78441">
                  <c:v>8.1344814427939338E-2</c:v>
                </c:pt>
                <c:pt idx="78442">
                  <c:v>8.1538360853392527E-2</c:v>
                </c:pt>
                <c:pt idx="78443">
                  <c:v>8.114868792988468E-2</c:v>
                </c:pt>
                <c:pt idx="78444">
                  <c:v>8.0759021010325838E-2</c:v>
                </c:pt>
                <c:pt idx="78445">
                  <c:v>8.0176094689998104E-2</c:v>
                </c:pt>
                <c:pt idx="78446">
                  <c:v>7.9982904934104843E-2</c:v>
                </c:pt>
                <c:pt idx="78447">
                  <c:v>7.9789716260508514E-2</c:v>
                </c:pt>
                <c:pt idx="78448">
                  <c:v>8.0762775625164568E-2</c:v>
                </c:pt>
                <c:pt idx="78449">
                  <c:v>8.1346048156191689E-2</c:v>
                </c:pt>
                <c:pt idx="78450">
                  <c:v>8.1929313911200202E-2</c:v>
                </c:pt>
                <c:pt idx="78451">
                  <c:v>8.0763232948340702E-2</c:v>
                </c:pt>
                <c:pt idx="78452">
                  <c:v>7.9597192393411009E-2</c:v>
                </c:pt>
                <c:pt idx="78453">
                  <c:v>7.8431167676404331E-2</c:v>
                </c:pt>
                <c:pt idx="78454">
                  <c:v>7.8431361668335725E-2</c:v>
                </c:pt>
                <c:pt idx="78455">
                  <c:v>7.8624802878197758E-2</c:v>
                </c:pt>
                <c:pt idx="78456">
                  <c:v>7.8818241571719364E-2</c:v>
                </c:pt>
                <c:pt idx="78457">
                  <c:v>7.9594767795798507E-2</c:v>
                </c:pt>
                <c:pt idx="78458">
                  <c:v>8.0567911685280463E-2</c:v>
                </c:pt>
                <c:pt idx="78459">
                  <c:v>8.1541039637006846E-2</c:v>
                </c:pt>
                <c:pt idx="78460">
                  <c:v>8.2514151650977627E-2</c:v>
                </c:pt>
                <c:pt idx="78461">
                  <c:v>8.2124276864625631E-2</c:v>
                </c:pt>
                <c:pt idx="78462">
                  <c:v>8.1734400604580024E-2</c:v>
                </c:pt>
                <c:pt idx="78463">
                  <c:v>8.017836481951067E-2</c:v>
                </c:pt>
                <c:pt idx="78464">
                  <c:v>7.9595452704330383E-2</c:v>
                </c:pt>
                <c:pt idx="78465">
                  <c:v>7.901254769172382E-2</c:v>
                </c:pt>
                <c:pt idx="78466">
                  <c:v>7.9012718153493242E-2</c:v>
                </c:pt>
                <c:pt idx="78467">
                  <c:v>7.9402714891384507E-2</c:v>
                </c:pt>
                <c:pt idx="78468">
                  <c:v>7.9792706716953848E-2</c:v>
                </c:pt>
                <c:pt idx="78469">
                  <c:v>8.0765750980768408E-2</c:v>
                </c:pt>
                <c:pt idx="78470">
                  <c:v>8.1931923596918685E-2</c:v>
                </c:pt>
                <c:pt idx="78471">
                  <c:v>8.3098090824909585E-2</c:v>
                </c:pt>
                <c:pt idx="78472">
                  <c:v>8.2125279952368874E-2</c:v>
                </c:pt>
                <c:pt idx="78473">
                  <c:v>8.1735674113543072E-2</c:v>
                </c:pt>
                <c:pt idx="78474">
                  <c:v>8.1346074660737275E-2</c:v>
                </c:pt>
                <c:pt idx="78475">
                  <c:v>8.3485204949482111E-2</c:v>
                </c:pt>
                <c:pt idx="78476">
                  <c:v>8.3292239725420991E-2</c:v>
                </c:pt>
                <c:pt idx="78477">
                  <c:v>8.3099278911719934E-2</c:v>
                </c:pt>
                <c:pt idx="78478">
                  <c:v>8.2906322508378955E-2</c:v>
                </c:pt>
                <c:pt idx="78479">
                  <c:v>8.4462303472775321E-2</c:v>
                </c:pt>
                <c:pt idx="78480">
                  <c:v>8.6018263304857248E-2</c:v>
                </c:pt>
                <c:pt idx="78481">
                  <c:v>8.6601412943631634E-2</c:v>
                </c:pt>
                <c:pt idx="78482">
                  <c:v>8.6601535769873589E-2</c:v>
                </c:pt>
                <c:pt idx="78483">
                  <c:v>8.6601658596115544E-2</c:v>
                </c:pt>
                <c:pt idx="78484">
                  <c:v>8.562900993376156E-2</c:v>
                </c:pt>
                <c:pt idx="78485">
                  <c:v>8.4073232202339809E-2</c:v>
                </c:pt>
                <c:pt idx="78486">
                  <c:v>8.2517453163764576E-2</c:v>
                </c:pt>
                <c:pt idx="78487">
                  <c:v>8.1934445532613018E-2</c:v>
                </c:pt>
                <c:pt idx="78488">
                  <c:v>8.2517477162299901E-2</c:v>
                </c:pt>
                <c:pt idx="78489">
                  <c:v>8.3100507159211204E-2</c:v>
                </c:pt>
                <c:pt idx="78490">
                  <c:v>8.407330925441843E-2</c:v>
                </c:pt>
                <c:pt idx="78491">
                  <c:v>8.3880141508339834E-2</c:v>
                </c:pt>
                <c:pt idx="78492">
                  <c:v>8.3686974655156218E-2</c:v>
                </c:pt>
                <c:pt idx="78493">
                  <c:v>8.3687028521355261E-2</c:v>
                </c:pt>
                <c:pt idx="78494">
                  <c:v>8.3687208075352057E-2</c:v>
                </c:pt>
                <c:pt idx="78495">
                  <c:v>8.3687387629348867E-2</c:v>
                </c:pt>
                <c:pt idx="78496">
                  <c:v>8.3687567183345662E-2</c:v>
                </c:pt>
                <c:pt idx="78497">
                  <c:v>8.4463890901501831E-2</c:v>
                </c:pt>
                <c:pt idx="78498">
                  <c:v>8.5240205597873223E-2</c:v>
                </c:pt>
                <c:pt idx="78499">
                  <c:v>8.4460821601756095E-2</c:v>
                </c:pt>
                <c:pt idx="78500">
                  <c:v>8.3488072811539624E-2</c:v>
                </c:pt>
                <c:pt idx="78501">
                  <c:v>8.2515321841801006E-2</c:v>
                </c:pt>
                <c:pt idx="78502">
                  <c:v>8.2905050949116196E-2</c:v>
                </c:pt>
                <c:pt idx="78503">
                  <c:v>8.271195735204126E-2</c:v>
                </c:pt>
                <c:pt idx="78504">
                  <c:v>8.2518865648986001E-2</c:v>
                </c:pt>
                <c:pt idx="78505">
                  <c:v>8.3101946250277253E-2</c:v>
                </c:pt>
                <c:pt idx="78506">
                  <c:v>8.4267994805340751E-2</c:v>
                </c:pt>
                <c:pt idx="78507">
                  <c:v>8.5434030298199681E-2</c:v>
                </c:pt>
                <c:pt idx="78508">
                  <c:v>8.5434151104931494E-2</c:v>
                </c:pt>
                <c:pt idx="78509">
                  <c:v>8.5434151104931494E-2</c:v>
                </c:pt>
                <c:pt idx="78510">
                  <c:v>8.5434151104931494E-2</c:v>
                </c:pt>
                <c:pt idx="78511">
                  <c:v>8.582056421457418E-2</c:v>
                </c:pt>
                <c:pt idx="78512">
                  <c:v>8.5041111065280117E-2</c:v>
                </c:pt>
                <c:pt idx="78513">
                  <c:v>8.4261660426729876E-2</c:v>
                </c:pt>
                <c:pt idx="78514">
                  <c:v>8.309580105624001E-2</c:v>
                </c:pt>
                <c:pt idx="78515">
                  <c:v>8.3095913202730215E-2</c:v>
                </c:pt>
                <c:pt idx="78516">
                  <c:v>8.309602534922042E-2</c:v>
                </c:pt>
                <c:pt idx="78517">
                  <c:v>8.4651753965820031E-2</c:v>
                </c:pt>
                <c:pt idx="78518">
                  <c:v>8.5041572347705263E-2</c:v>
                </c:pt>
                <c:pt idx="78519">
                  <c:v>8.5431387836778686E-2</c:v>
                </c:pt>
                <c:pt idx="78520">
                  <c:v>8.4848534583156179E-2</c:v>
                </c:pt>
                <c:pt idx="78521">
                  <c:v>8.5431418043126706E-2</c:v>
                </c:pt>
                <c:pt idx="78522">
                  <c:v>8.6014304197173957E-2</c:v>
                </c:pt>
                <c:pt idx="78523">
                  <c:v>8.6014255703739564E-2</c:v>
                </c:pt>
                <c:pt idx="78524">
                  <c:v>8.4848467884274179E-2</c:v>
                </c:pt>
                <c:pt idx="78525">
                  <c:v>8.3682689208351979E-2</c:v>
                </c:pt>
                <c:pt idx="78526">
                  <c:v>8.251691967597298E-2</c:v>
                </c:pt>
                <c:pt idx="78527">
                  <c:v>8.2517125405694697E-2</c:v>
                </c:pt>
                <c:pt idx="78528">
                  <c:v>8.25173311354164E-2</c:v>
                </c:pt>
                <c:pt idx="78529">
                  <c:v>8.2517536865138102E-2</c:v>
                </c:pt>
                <c:pt idx="78530">
                  <c:v>8.3100593236038453E-2</c:v>
                </c:pt>
                <c:pt idx="78531">
                  <c:v>8.3683642749284359E-2</c:v>
                </c:pt>
                <c:pt idx="78532">
                  <c:v>8.4656399369357982E-2</c:v>
                </c:pt>
                <c:pt idx="78533">
                  <c:v>8.4463454029707216E-2</c:v>
                </c:pt>
                <c:pt idx="78534">
                  <c:v>8.4270512911008622E-2</c:v>
                </c:pt>
                <c:pt idx="78535">
                  <c:v>8.3298173628371969E-2</c:v>
                </c:pt>
                <c:pt idx="78536">
                  <c:v>8.3491584378569517E-2</c:v>
                </c:pt>
                <c:pt idx="78537">
                  <c:v>8.3684991421904484E-2</c:v>
                </c:pt>
                <c:pt idx="78538">
                  <c:v>8.4657774710334727E-2</c:v>
                </c:pt>
                <c:pt idx="78539">
                  <c:v>8.5630727902596085E-2</c:v>
                </c:pt>
                <c:pt idx="78540">
                  <c:v>8.6603645268956489E-2</c:v>
                </c:pt>
                <c:pt idx="78541">
                  <c:v>8.71868583657881E-2</c:v>
                </c:pt>
                <c:pt idx="78542">
                  <c:v>8.7187117851846394E-2</c:v>
                </c:pt>
                <c:pt idx="78543">
                  <c:v>8.7187377337904673E-2</c:v>
                </c:pt>
                <c:pt idx="78544">
                  <c:v>8.6797983690396235E-2</c:v>
                </c:pt>
                <c:pt idx="78545">
                  <c:v>8.5825575361873407E-2</c:v>
                </c:pt>
                <c:pt idx="78546">
                  <c:v>8.4853172482160344E-2</c:v>
                </c:pt>
                <c:pt idx="78547">
                  <c:v>8.4270424909936553E-2</c:v>
                </c:pt>
                <c:pt idx="78548">
                  <c:v>8.48533787833535E-2</c:v>
                </c:pt>
                <c:pt idx="78549">
                  <c:v>8.5436325064361093E-2</c:v>
                </c:pt>
                <c:pt idx="78550">
                  <c:v>8.6019263752965244E-2</c:v>
                </c:pt>
                <c:pt idx="78551">
                  <c:v>8.6019307837905623E-2</c:v>
                </c:pt>
                <c:pt idx="78552">
                  <c:v>8.6019351922845988E-2</c:v>
                </c:pt>
                <c:pt idx="78553">
                  <c:v>8.4853806897107725E-2</c:v>
                </c:pt>
                <c:pt idx="78554">
                  <c:v>8.4853848777802568E-2</c:v>
                </c:pt>
                <c:pt idx="78555">
                  <c:v>8.4853890658495912E-2</c:v>
                </c:pt>
                <c:pt idx="78556">
                  <c:v>8.5629877459244733E-2</c:v>
                </c:pt>
                <c:pt idx="78557">
                  <c:v>8.5240239881362631E-2</c:v>
                </c:pt>
                <c:pt idx="78558">
                  <c:v>8.4850602303480543E-2</c:v>
                </c:pt>
                <c:pt idx="78559">
                  <c:v>8.4850602303480543E-2</c:v>
                </c:pt>
                <c:pt idx="78560">
                  <c:v>8.426748147129752E-2</c:v>
                </c:pt>
                <c:pt idx="78561">
                  <c:v>8.3684343739890338E-2</c:v>
                </c:pt>
                <c:pt idx="78562">
                  <c:v>8.3101189109253043E-2</c:v>
                </c:pt>
                <c:pt idx="78563">
                  <c:v>8.4266371715262328E-2</c:v>
                </c:pt>
                <c:pt idx="78564">
                  <c:v>8.5431600528820206E-2</c:v>
                </c:pt>
                <c:pt idx="78565">
                  <c:v>8.6014024296455771E-2</c:v>
                </c:pt>
                <c:pt idx="78566">
                  <c:v>8.4264860727489871E-2</c:v>
                </c:pt>
                <c:pt idx="78567">
                  <c:v>8.2515603355567513E-2</c:v>
                </c:pt>
                <c:pt idx="78568">
                  <c:v>8.1349150335637888E-2</c:v>
                </c:pt>
                <c:pt idx="78569">
                  <c:v>8.1931655265982672E-2</c:v>
                </c:pt>
                <c:pt idx="78570">
                  <c:v>8.2514178483410874E-2</c:v>
                </c:pt>
                <c:pt idx="78571">
                  <c:v>8.271032359977358E-2</c:v>
                </c:pt>
                <c:pt idx="78572">
                  <c:v>8.2323830446807425E-2</c:v>
                </c:pt>
                <c:pt idx="78573">
                  <c:v>8.1937334263409822E-2</c:v>
                </c:pt>
                <c:pt idx="78574">
                  <c:v>8.1937235983382761E-2</c:v>
                </c:pt>
                <c:pt idx="78575">
                  <c:v>8.2519985009240349E-2</c:v>
                </c:pt>
                <c:pt idx="78576">
                  <c:v>8.3102742770450197E-2</c:v>
                </c:pt>
                <c:pt idx="78577">
                  <c:v>8.3685509267006367E-2</c:v>
                </c:pt>
                <c:pt idx="78578">
                  <c:v>8.3684818701606919E-2</c:v>
                </c:pt>
                <c:pt idx="78579">
                  <c:v>8.3684128136207458E-2</c:v>
                </c:pt>
                <c:pt idx="78580">
                  <c:v>8.3683437570808011E-2</c:v>
                </c:pt>
                <c:pt idx="78581">
                  <c:v>8.3100015190871485E-2</c:v>
                </c:pt>
                <c:pt idx="78582">
                  <c:v>8.2516572074682284E-2</c:v>
                </c:pt>
                <c:pt idx="78583">
                  <c:v>8.1350079771806735E-2</c:v>
                </c:pt>
                <c:pt idx="78584">
                  <c:v>8.0766041169773234E-2</c:v>
                </c:pt>
                <c:pt idx="78585">
                  <c:v>8.0181957666411591E-2</c:v>
                </c:pt>
                <c:pt idx="78586">
                  <c:v>8.0180925064153613E-2</c:v>
                </c:pt>
                <c:pt idx="78587">
                  <c:v>8.0180144041354859E-2</c:v>
                </c:pt>
                <c:pt idx="78588">
                  <c:v>8.0179363018556105E-2</c:v>
                </c:pt>
                <c:pt idx="78589">
                  <c:v>8.0178581995757336E-2</c:v>
                </c:pt>
                <c:pt idx="78590">
                  <c:v>7.9595761357993094E-2</c:v>
                </c:pt>
                <c:pt idx="78591">
                  <c:v>7.9012954598824153E-2</c:v>
                </c:pt>
                <c:pt idx="78592">
                  <c:v>7.7847035791103525E-2</c:v>
                </c:pt>
                <c:pt idx="78593">
                  <c:v>7.8429947727145011E-2</c:v>
                </c:pt>
                <c:pt idx="78594">
                  <c:v>7.9012868398535788E-2</c:v>
                </c:pt>
                <c:pt idx="78595">
                  <c:v>8.0178936835440862E-2</c:v>
                </c:pt>
                <c:pt idx="78596">
                  <c:v>8.0178867369470788E-2</c:v>
                </c:pt>
                <c:pt idx="78597">
                  <c:v>8.0178797903500715E-2</c:v>
                </c:pt>
                <c:pt idx="78598">
                  <c:v>8.134501555976506E-2</c:v>
                </c:pt>
                <c:pt idx="78599">
                  <c:v>8.1927674740750397E-2</c:v>
                </c:pt>
                <c:pt idx="78600">
                  <c:v>8.2510356454035622E-2</c:v>
                </c:pt>
                <c:pt idx="78601">
                  <c:v>8.0760351261340679E-2</c:v>
                </c:pt>
                <c:pt idx="78602">
                  <c:v>7.9593094951518853E-2</c:v>
                </c:pt>
                <c:pt idx="78603">
                  <c:v>7.8425761901245269E-2</c:v>
                </c:pt>
                <c:pt idx="78604">
                  <c:v>7.8424821940340547E-2</c:v>
                </c:pt>
                <c:pt idx="78605">
                  <c:v>7.7256984528492695E-2</c:v>
                </c:pt>
                <c:pt idx="78606">
                  <c:v>7.6089039843289949E-2</c:v>
                </c:pt>
                <c:pt idx="78607">
                  <c:v>7.6087618624585268E-2</c:v>
                </c:pt>
                <c:pt idx="78608">
                  <c:v>7.6665112319923012E-2</c:v>
                </c:pt>
                <c:pt idx="78609">
                  <c:v>7.7242829950433023E-2</c:v>
                </c:pt>
                <c:pt idx="78610">
                  <c:v>7.606981769806806E-2</c:v>
                </c:pt>
                <c:pt idx="78611">
                  <c:v>7.4899273613634409E-2</c:v>
                </c:pt>
                <c:pt idx="78612">
                  <c:v>7.3728493756405583E-2</c:v>
                </c:pt>
                <c:pt idx="78613">
                  <c:v>7.3141306228662134E-2</c:v>
                </c:pt>
                <c:pt idx="78614">
                  <c:v>7.2555407151176227E-2</c:v>
                </c:pt>
                <c:pt idx="78615">
                  <c:v>7.196943786434086E-2</c:v>
                </c:pt>
                <c:pt idx="78616">
                  <c:v>7.1967331784454802E-2</c:v>
                </c:pt>
                <c:pt idx="78617">
                  <c:v>7.1966582411844171E-2</c:v>
                </c:pt>
                <c:pt idx="78618">
                  <c:v>7.1965833039233568E-2</c:v>
                </c:pt>
                <c:pt idx="78619">
                  <c:v>7.1381112778124839E-2</c:v>
                </c:pt>
                <c:pt idx="78620">
                  <c:v>7.0797243112381877E-2</c:v>
                </c:pt>
                <c:pt idx="78621">
                  <c:v>7.0213376712190051E-2</c:v>
                </c:pt>
                <c:pt idx="78622">
                  <c:v>7.001659960531989E-2</c:v>
                </c:pt>
                <c:pt idx="78623">
                  <c:v>7.0986778129384975E-2</c:v>
                </c:pt>
                <c:pt idx="78624">
                  <c:v>7.1957003759958227E-2</c:v>
                </c:pt>
                <c:pt idx="78625">
                  <c:v>7.3124170785646647E-2</c:v>
                </c:pt>
                <c:pt idx="78626">
                  <c:v>7.2539832327412165E-2</c:v>
                </c:pt>
                <c:pt idx="78627">
                  <c:v>7.1955482684665062E-2</c:v>
                </c:pt>
                <c:pt idx="78628">
                  <c:v>7.1371121857405281E-2</c:v>
                </c:pt>
                <c:pt idx="78629">
                  <c:v>7.1955793758034195E-2</c:v>
                </c:pt>
                <c:pt idx="78630">
                  <c:v>7.2540444106025587E-2</c:v>
                </c:pt>
                <c:pt idx="78631">
                  <c:v>7.3515513889512649E-2</c:v>
                </c:pt>
                <c:pt idx="78632">
                  <c:v>7.3321608847298048E-2</c:v>
                </c:pt>
                <c:pt idx="78633">
                  <c:v>7.3127699746468391E-2</c:v>
                </c:pt>
                <c:pt idx="78634">
                  <c:v>7.1959322018395222E-2</c:v>
                </c:pt>
                <c:pt idx="78635">
                  <c:v>7.1958489302854964E-2</c:v>
                </c:pt>
                <c:pt idx="78636">
                  <c:v>7.1957656587314706E-2</c:v>
                </c:pt>
                <c:pt idx="78637">
                  <c:v>7.2540876807246371E-2</c:v>
                </c:pt>
                <c:pt idx="78638">
                  <c:v>7.1956285055836622E-2</c:v>
                </c:pt>
                <c:pt idx="78639">
                  <c:v>7.1371675343898572E-2</c:v>
                </c:pt>
                <c:pt idx="78640">
                  <c:v>7.1177546788703777E-2</c:v>
                </c:pt>
                <c:pt idx="78641">
                  <c:v>7.1568590674549321E-2</c:v>
                </c:pt>
                <c:pt idx="78642">
                  <c:v>7.1959622552498298E-2</c:v>
                </c:pt>
                <c:pt idx="78643">
                  <c:v>7.254421425259075E-2</c:v>
                </c:pt>
                <c:pt idx="78644">
                  <c:v>7.3325087210504195E-2</c:v>
                </c:pt>
                <c:pt idx="78645">
                  <c:v>7.4105810167658631E-2</c:v>
                </c:pt>
                <c:pt idx="78646">
                  <c:v>7.3718615237657464E-2</c:v>
                </c:pt>
                <c:pt idx="78647">
                  <c:v>7.3720453334754438E-2</c:v>
                </c:pt>
                <c:pt idx="78648">
                  <c:v>7.3722291431851383E-2</c:v>
                </c:pt>
                <c:pt idx="78649">
                  <c:v>7.3724129528948357E-2</c:v>
                </c:pt>
                <c:pt idx="78650">
                  <c:v>7.3140964986665086E-2</c:v>
                </c:pt>
                <c:pt idx="78651">
                  <c:v>7.2557821915380544E-2</c:v>
                </c:pt>
                <c:pt idx="78652">
                  <c:v>7.2945401477790536E-2</c:v>
                </c:pt>
                <c:pt idx="78653">
                  <c:v>7.333259013133693E-2</c:v>
                </c:pt>
                <c:pt idx="78654">
                  <c:v>7.3719773211054038E-2</c:v>
                </c:pt>
                <c:pt idx="78655">
                  <c:v>7.3526544006136757E-2</c:v>
                </c:pt>
                <c:pt idx="78656">
                  <c:v>7.274892556273177E-2</c:v>
                </c:pt>
                <c:pt idx="78657">
                  <c:v>7.1971288640972436E-2</c:v>
                </c:pt>
                <c:pt idx="78658">
                  <c:v>7.1387109044103475E-2</c:v>
                </c:pt>
                <c:pt idx="78659">
                  <c:v>7.2552260585857786E-2</c:v>
                </c:pt>
                <c:pt idx="78660">
                  <c:v>7.3717573119283231E-2</c:v>
                </c:pt>
                <c:pt idx="78661">
                  <c:v>7.488304664437978E-2</c:v>
                </c:pt>
                <c:pt idx="78662">
                  <c:v>7.4298751199751656E-2</c:v>
                </c:pt>
                <c:pt idx="78663">
                  <c:v>7.371444106014341E-2</c:v>
                </c:pt>
                <c:pt idx="78664">
                  <c:v>7.1962304254216597E-2</c:v>
                </c:pt>
                <c:pt idx="78665">
                  <c:v>7.1376122211126464E-2</c:v>
                </c:pt>
                <c:pt idx="78666">
                  <c:v>7.0789865550192843E-2</c:v>
                </c:pt>
                <c:pt idx="78667">
                  <c:v>7.2346045698746919E-2</c:v>
                </c:pt>
                <c:pt idx="78668">
                  <c:v>7.2736065137583419E-2</c:v>
                </c:pt>
                <c:pt idx="78669">
                  <c:v>7.3126094564807856E-2</c:v>
                </c:pt>
                <c:pt idx="78670">
                  <c:v>7.3125661307810577E-2</c:v>
                </c:pt>
                <c:pt idx="78671">
                  <c:v>7.3708461496225605E-2</c:v>
                </c:pt>
                <c:pt idx="78672">
                  <c:v>7.4291305198109545E-2</c:v>
                </c:pt>
                <c:pt idx="78673">
                  <c:v>7.2537770043532179E-2</c:v>
                </c:pt>
                <c:pt idx="78674">
                  <c:v>7.1953762417583764E-2</c:v>
                </c:pt>
                <c:pt idx="78675">
                  <c:v>7.1369758057186511E-2</c:v>
                </c:pt>
                <c:pt idx="78676">
                  <c:v>7.3509335056232569E-2</c:v>
                </c:pt>
                <c:pt idx="78677">
                  <c:v>7.3313186574954142E-2</c:v>
                </c:pt>
                <c:pt idx="78678">
                  <c:v>7.3117047176572955E-2</c:v>
                </c:pt>
                <c:pt idx="78679">
                  <c:v>7.1949708047709185E-2</c:v>
                </c:pt>
                <c:pt idx="78680">
                  <c:v>7.2538744933104429E-2</c:v>
                </c:pt>
                <c:pt idx="78681">
                  <c:v>7.3127613152783377E-2</c:v>
                </c:pt>
                <c:pt idx="78682">
                  <c:v>7.3132505422359967E-2</c:v>
                </c:pt>
                <c:pt idx="78683">
                  <c:v>7.3133035852362471E-2</c:v>
                </c:pt>
                <c:pt idx="78684">
                  <c:v>7.3133566282364976E-2</c:v>
                </c:pt>
                <c:pt idx="78685">
                  <c:v>7.3134096712367452E-2</c:v>
                </c:pt>
                <c:pt idx="78686">
                  <c:v>7.3333738995147543E-2</c:v>
                </c:pt>
                <c:pt idx="78687">
                  <c:v>7.3533348249207431E-2</c:v>
                </c:pt>
                <c:pt idx="78688">
                  <c:v>7.4706757662865636E-2</c:v>
                </c:pt>
                <c:pt idx="78689">
                  <c:v>7.5097627338555573E-2</c:v>
                </c:pt>
                <c:pt idx="78690">
                  <c:v>7.5488480639840552E-2</c:v>
                </c:pt>
                <c:pt idx="78691">
                  <c:v>7.4905545677464991E-2</c:v>
                </c:pt>
                <c:pt idx="78692">
                  <c:v>7.4905388539144205E-2</c:v>
                </c:pt>
                <c:pt idx="78693">
                  <c:v>7.4905231400823433E-2</c:v>
                </c:pt>
                <c:pt idx="78694">
                  <c:v>7.4321469523925932E-2</c:v>
                </c:pt>
                <c:pt idx="78695">
                  <c:v>7.4322808916316221E-2</c:v>
                </c:pt>
                <c:pt idx="78696">
                  <c:v>7.4324148308706511E-2</c:v>
                </c:pt>
                <c:pt idx="78697">
                  <c:v>7.6076086635368162E-2</c:v>
                </c:pt>
                <c:pt idx="78698">
                  <c:v>7.6660659577201876E-2</c:v>
                </c:pt>
                <c:pt idx="78699">
                  <c:v>7.724519251603415E-2</c:v>
                </c:pt>
                <c:pt idx="78700">
                  <c:v>7.6662739504688396E-2</c:v>
                </c:pt>
                <c:pt idx="78701">
                  <c:v>7.6663503559683446E-2</c:v>
                </c:pt>
                <c:pt idx="78702">
                  <c:v>7.6664267614678483E-2</c:v>
                </c:pt>
                <c:pt idx="78703">
                  <c:v>7.7055095555226827E-2</c:v>
                </c:pt>
                <c:pt idx="78704">
                  <c:v>7.6861675728195133E-2</c:v>
                </c:pt>
                <c:pt idx="78705">
                  <c:v>7.666825519766747E-2</c:v>
                </c:pt>
                <c:pt idx="78706">
                  <c:v>7.6084767949423635E-2</c:v>
                </c:pt>
                <c:pt idx="78707">
                  <c:v>7.6086078703863441E-2</c:v>
                </c:pt>
                <c:pt idx="78708">
                  <c:v>7.6087389458303262E-2</c:v>
                </c:pt>
                <c:pt idx="78709">
                  <c:v>7.5698683812968418E-2</c:v>
                </c:pt>
                <c:pt idx="78710">
                  <c:v>7.5892752301614103E-2</c:v>
                </c:pt>
                <c:pt idx="78711">
                  <c:v>7.6086811753083225E-2</c:v>
                </c:pt>
                <c:pt idx="78712">
                  <c:v>7.706084027640174E-2</c:v>
                </c:pt>
                <c:pt idx="78713">
                  <c:v>7.7451538584133284E-2</c:v>
                </c:pt>
                <c:pt idx="78714">
                  <c:v>7.7842218170460165E-2</c:v>
                </c:pt>
                <c:pt idx="78715">
                  <c:v>7.7452957090564489E-2</c:v>
                </c:pt>
                <c:pt idx="78716">
                  <c:v>7.7063630928701152E-2</c:v>
                </c:pt>
                <c:pt idx="78717">
                  <c:v>7.6674321304988302E-2</c:v>
                </c:pt>
                <c:pt idx="78718">
                  <c:v>7.6674964384609134E-2</c:v>
                </c:pt>
                <c:pt idx="78719">
                  <c:v>7.7842011498559974E-2</c:v>
                </c:pt>
                <c:pt idx="78720">
                  <c:v>7.9009012894794881E-2</c:v>
                </c:pt>
                <c:pt idx="78721">
                  <c:v>8.0565881814328055E-2</c:v>
                </c:pt>
                <c:pt idx="78722">
                  <c:v>8.0373102142614672E-2</c:v>
                </c:pt>
                <c:pt idx="78723">
                  <c:v>8.0180329884635387E-2</c:v>
                </c:pt>
                <c:pt idx="78724">
                  <c:v>7.9207783424235387E-2</c:v>
                </c:pt>
                <c:pt idx="78725">
                  <c:v>7.9401352399252195E-2</c:v>
                </c:pt>
                <c:pt idx="78726">
                  <c:v>7.9594917315655461E-2</c:v>
                </c:pt>
                <c:pt idx="78727">
                  <c:v>7.9595205057361465E-2</c:v>
                </c:pt>
                <c:pt idx="78728">
                  <c:v>7.9012386460568171E-2</c:v>
                </c:pt>
                <c:pt idx="78729">
                  <c:v>7.8429581742367208E-2</c:v>
                </c:pt>
                <c:pt idx="78730">
                  <c:v>7.8819786337253506E-2</c:v>
                </c:pt>
                <c:pt idx="78731">
                  <c:v>7.979321219238128E-2</c:v>
                </c:pt>
                <c:pt idx="78732">
                  <c:v>8.0766607261758938E-2</c:v>
                </c:pt>
                <c:pt idx="78733">
                  <c:v>8.0377176183568863E-2</c:v>
                </c:pt>
                <c:pt idx="78734">
                  <c:v>7.9404709879387095E-2</c:v>
                </c:pt>
                <c:pt idx="78735">
                  <c:v>7.8432277630238634E-2</c:v>
                </c:pt>
                <c:pt idx="78736">
                  <c:v>7.9015850144823208E-2</c:v>
                </c:pt>
                <c:pt idx="78737">
                  <c:v>8.056874251543146E-2</c:v>
                </c:pt>
                <c:pt idx="78738">
                  <c:v>8.2121605103280301E-2</c:v>
                </c:pt>
                <c:pt idx="78739">
                  <c:v>8.211851196967633E-2</c:v>
                </c:pt>
                <c:pt idx="78740">
                  <c:v>8.1145804693946444E-2</c:v>
                </c:pt>
                <c:pt idx="78741">
                  <c:v>8.0173109678027071E-2</c:v>
                </c:pt>
                <c:pt idx="78742">
                  <c:v>7.9590233974908248E-2</c:v>
                </c:pt>
                <c:pt idx="78743">
                  <c:v>7.8620640355136981E-2</c:v>
                </c:pt>
                <c:pt idx="78744">
                  <c:v>7.7651041712483035E-2</c:v>
                </c:pt>
                <c:pt idx="78745">
                  <c:v>7.7847536583598165E-2</c:v>
                </c:pt>
                <c:pt idx="78746">
                  <c:v>7.9400275803356818E-2</c:v>
                </c:pt>
                <c:pt idx="78747">
                  <c:v>8.0952996762153506E-2</c:v>
                </c:pt>
                <c:pt idx="78748">
                  <c:v>8.1339621496304221E-2</c:v>
                </c:pt>
                <c:pt idx="78749">
                  <c:v>8.0756643146649959E-2</c:v>
                </c:pt>
                <c:pt idx="78750">
                  <c:v>8.0173667491075379E-2</c:v>
                </c:pt>
                <c:pt idx="78751">
                  <c:v>8.0756764411025445E-2</c:v>
                </c:pt>
                <c:pt idx="78752">
                  <c:v>8.0953580306811782E-2</c:v>
                </c:pt>
                <c:pt idx="78753">
                  <c:v>8.1150392431819568E-2</c:v>
                </c:pt>
                <c:pt idx="78754">
                  <c:v>8.0764182622095282E-2</c:v>
                </c:pt>
                <c:pt idx="78755">
                  <c:v>8.1151031296546883E-2</c:v>
                </c:pt>
                <c:pt idx="78756">
                  <c:v>8.1537868282191436E-2</c:v>
                </c:pt>
                <c:pt idx="78757">
                  <c:v>8.2314465181426114E-2</c:v>
                </c:pt>
                <c:pt idx="78758">
                  <c:v>8.2121583006861551E-2</c:v>
                </c:pt>
                <c:pt idx="78759">
                  <c:v>8.192870608143718E-2</c:v>
                </c:pt>
                <c:pt idx="78760">
                  <c:v>8.1929046642033335E-2</c:v>
                </c:pt>
                <c:pt idx="78761">
                  <c:v>8.2125729460779437E-2</c:v>
                </c:pt>
                <c:pt idx="78762">
                  <c:v>8.2322410077612554E-2</c:v>
                </c:pt>
                <c:pt idx="78763">
                  <c:v>8.1353172173625532E-2</c:v>
                </c:pt>
                <c:pt idx="78764">
                  <c:v>8.0770188301224538E-2</c:v>
                </c:pt>
                <c:pt idx="78765">
                  <c:v>8.0187203285880637E-2</c:v>
                </c:pt>
                <c:pt idx="78766">
                  <c:v>8.0770136875325207E-2</c:v>
                </c:pt>
                <c:pt idx="78767">
                  <c:v>8.077019932106011E-2</c:v>
                </c:pt>
                <c:pt idx="78768">
                  <c:v>8.0770261766794998E-2</c:v>
                </c:pt>
                <c:pt idx="78769">
                  <c:v>8.018736850224191E-2</c:v>
                </c:pt>
                <c:pt idx="78770">
                  <c:v>8.0770427064328548E-2</c:v>
                </c:pt>
                <c:pt idx="78771">
                  <c:v>8.1353481054643587E-2</c:v>
                </c:pt>
                <c:pt idx="78772">
                  <c:v>8.1353581620556448E-2</c:v>
                </c:pt>
                <c:pt idx="78773">
                  <c:v>8.1353666024090443E-2</c:v>
                </c:pt>
                <c:pt idx="78774">
                  <c:v>8.1353750427624452E-2</c:v>
                </c:pt>
                <c:pt idx="78775">
                  <c:v>8.2519721025351878E-2</c:v>
                </c:pt>
                <c:pt idx="78776">
                  <c:v>8.3102797991384966E-2</c:v>
                </c:pt>
                <c:pt idx="78777">
                  <c:v>8.3685868426315785E-2</c:v>
                </c:pt>
                <c:pt idx="78778">
                  <c:v>8.2713333179818382E-2</c:v>
                </c:pt>
                <c:pt idx="78779">
                  <c:v>8.2127213393462212E-2</c:v>
                </c:pt>
                <c:pt idx="78780">
                  <c:v>8.154110042184326E-2</c:v>
                </c:pt>
                <c:pt idx="78781">
                  <c:v>8.2900292045915147E-2</c:v>
                </c:pt>
                <c:pt idx="78782">
                  <c:v>8.3873098025960491E-2</c:v>
                </c:pt>
                <c:pt idx="78783">
                  <c:v>8.4845890792654394E-2</c:v>
                </c:pt>
                <c:pt idx="78784">
                  <c:v>8.4846041275548692E-2</c:v>
                </c:pt>
                <c:pt idx="78785">
                  <c:v>8.3876948770927356E-2</c:v>
                </c:pt>
                <c:pt idx="78786">
                  <c:v>8.2907873507016505E-2</c:v>
                </c:pt>
                <c:pt idx="78787">
                  <c:v>8.1355919778030319E-2</c:v>
                </c:pt>
                <c:pt idx="78788">
                  <c:v>8.1159587041295958E-2</c:v>
                </c:pt>
                <c:pt idx="78789">
                  <c:v>8.0963257139523515E-2</c:v>
                </c:pt>
                <c:pt idx="78790">
                  <c:v>8.1932696257906557E-2</c:v>
                </c:pt>
                <c:pt idx="78791">
                  <c:v>8.2712184368657599E-2</c:v>
                </c:pt>
                <c:pt idx="78792">
                  <c:v>8.3491666693785049E-2</c:v>
                </c:pt>
                <c:pt idx="78793">
                  <c:v>8.4271143233288895E-2</c:v>
                </c:pt>
                <c:pt idx="78794">
                  <c:v>8.465753844584531E-2</c:v>
                </c:pt>
                <c:pt idx="78795">
                  <c:v>8.5043932576104778E-2</c:v>
                </c:pt>
                <c:pt idx="78796">
                  <c:v>8.5237144476166829E-2</c:v>
                </c:pt>
                <c:pt idx="78797">
                  <c:v>8.5823404210750825E-2</c:v>
                </c:pt>
                <c:pt idx="78798">
                  <c:v>8.6409660907439234E-2</c:v>
                </c:pt>
                <c:pt idx="78799">
                  <c:v>8.6606224590249428E-2</c:v>
                </c:pt>
                <c:pt idx="78800">
                  <c:v>8.6023644367259802E-2</c:v>
                </c:pt>
                <c:pt idx="78801">
                  <c:v>8.5441080227109528E-2</c:v>
                </c:pt>
                <c:pt idx="78802">
                  <c:v>8.5441377667735671E-2</c:v>
                </c:pt>
                <c:pt idx="78803">
                  <c:v>8.6024364192697211E-2</c:v>
                </c:pt>
                <c:pt idx="78804">
                  <c:v>8.660734288033603E-2</c:v>
                </c:pt>
                <c:pt idx="78805">
                  <c:v>8.699381549765059E-2</c:v>
                </c:pt>
                <c:pt idx="78806">
                  <c:v>8.6797515352981136E-2</c:v>
                </c:pt>
                <c:pt idx="78807">
                  <c:v>8.6601219061662016E-2</c:v>
                </c:pt>
                <c:pt idx="78808">
                  <c:v>8.4659807210824015E-2</c:v>
                </c:pt>
                <c:pt idx="78809">
                  <c:v>8.3884071392638315E-2</c:v>
                </c:pt>
                <c:pt idx="78810">
                  <c:v>8.3108351878882936E-2</c:v>
                </c:pt>
                <c:pt idx="78811">
                  <c:v>8.4663841585895253E-2</c:v>
                </c:pt>
                <c:pt idx="78812">
                  <c:v>8.5636307497044623E-2</c:v>
                </c:pt>
                <c:pt idx="78813">
                  <c:v>8.6608771092451714E-2</c:v>
                </c:pt>
                <c:pt idx="78814">
                  <c:v>8.6025999224762201E-2</c:v>
                </c:pt>
                <c:pt idx="78815">
                  <c:v>8.6026077083431962E-2</c:v>
                </c:pt>
                <c:pt idx="78816">
                  <c:v>8.6026154942101724E-2</c:v>
                </c:pt>
                <c:pt idx="78817">
                  <c:v>8.5636596287225808E-2</c:v>
                </c:pt>
                <c:pt idx="78818">
                  <c:v>8.5246990245937321E-2</c:v>
                </c:pt>
                <c:pt idx="78819">
                  <c:v>8.4857385296275928E-2</c:v>
                </c:pt>
                <c:pt idx="78820">
                  <c:v>8.5440203522194433E-2</c:v>
                </c:pt>
                <c:pt idx="78821">
                  <c:v>8.4857597770060494E-2</c:v>
                </c:pt>
                <c:pt idx="78822">
                  <c:v>8.4275001569660682E-2</c:v>
                </c:pt>
                <c:pt idx="78823">
                  <c:v>8.4082040218078191E-2</c:v>
                </c:pt>
                <c:pt idx="78824">
                  <c:v>8.388900109319529E-2</c:v>
                </c:pt>
                <c:pt idx="78825">
                  <c:v>8.3695963781159774E-2</c:v>
                </c:pt>
                <c:pt idx="78826">
                  <c:v>8.4278837821413322E-2</c:v>
                </c:pt>
                <c:pt idx="78827">
                  <c:v>8.486173120259323E-2</c:v>
                </c:pt>
                <c:pt idx="78828">
                  <c:v>8.544461780775453E-2</c:v>
                </c:pt>
                <c:pt idx="78829">
                  <c:v>8.4861988613860267E-2</c:v>
                </c:pt>
                <c:pt idx="78830">
                  <c:v>8.4862132826196618E-2</c:v>
                </c:pt>
                <c:pt idx="78831">
                  <c:v>8.4862277038532982E-2</c:v>
                </c:pt>
                <c:pt idx="78832">
                  <c:v>8.4862421250869333E-2</c:v>
                </c:pt>
                <c:pt idx="78833">
                  <c:v>8.4862442960253304E-2</c:v>
                </c:pt>
                <c:pt idx="78834">
                  <c:v>8.4862464669637275E-2</c:v>
                </c:pt>
                <c:pt idx="78835">
                  <c:v>8.4279744970526704E-2</c:v>
                </c:pt>
                <c:pt idx="78836">
                  <c:v>8.4862486379021246E-2</c:v>
                </c:pt>
                <c:pt idx="78837">
                  <c:v>8.5445227787515773E-2</c:v>
                </c:pt>
                <c:pt idx="78838">
                  <c:v>8.6610710604504842E-2</c:v>
                </c:pt>
                <c:pt idx="78839">
                  <c:v>8.6027988293419871E-2</c:v>
                </c:pt>
                <c:pt idx="78840">
                  <c:v>8.5445267043639014E-2</c:v>
                </c:pt>
                <c:pt idx="78841">
                  <c:v>8.4862546855162285E-2</c:v>
                </c:pt>
                <c:pt idx="78842">
                  <c:v>8.6028070559184142E-2</c:v>
                </c:pt>
                <c:pt idx="78843">
                  <c:v>8.719358936487781E-2</c:v>
                </c:pt>
                <c:pt idx="78844">
                  <c:v>8.8359103272246248E-2</c:v>
                </c:pt>
                <c:pt idx="78845">
                  <c:v>8.7776330771974304E-2</c:v>
                </c:pt>
                <c:pt idx="78846">
                  <c:v>8.7193556067452382E-2</c:v>
                </c:pt>
                <c:pt idx="78847">
                  <c:v>8.6028039709522539E-2</c:v>
                </c:pt>
                <c:pt idx="78848">
                  <c:v>8.6414154098676282E-2</c:v>
                </c:pt>
                <c:pt idx="78849">
                  <c:v>8.6800274440463246E-2</c:v>
                </c:pt>
                <c:pt idx="78850">
                  <c:v>8.7769153654445708E-2</c:v>
                </c:pt>
                <c:pt idx="78851">
                  <c:v>8.7769051279417531E-2</c:v>
                </c:pt>
                <c:pt idx="78852">
                  <c:v>8.7768948904389341E-2</c:v>
                </c:pt>
                <c:pt idx="78853">
                  <c:v>8.776884652936115E-2</c:v>
                </c:pt>
                <c:pt idx="78854">
                  <c:v>8.7768675455300899E-2</c:v>
                </c:pt>
                <c:pt idx="78855">
                  <c:v>8.7768504381240647E-2</c:v>
                </c:pt>
                <c:pt idx="78856">
                  <c:v>8.7378704735221829E-2</c:v>
                </c:pt>
                <c:pt idx="78857">
                  <c:v>8.6602549161458542E-2</c:v>
                </c:pt>
                <c:pt idx="78858">
                  <c:v>8.5826376196305898E-2</c:v>
                </c:pt>
                <c:pt idx="78859">
                  <c:v>8.5439827511241628E-2</c:v>
                </c:pt>
                <c:pt idx="78860">
                  <c:v>8.6408662264512104E-2</c:v>
                </c:pt>
                <c:pt idx="78861">
                  <c:v>8.7377522810972968E-2</c:v>
                </c:pt>
                <c:pt idx="78862">
                  <c:v>8.6791110645594916E-2</c:v>
                </c:pt>
                <c:pt idx="78863">
                  <c:v>8.5235441732600253E-2</c:v>
                </c:pt>
                <c:pt idx="78864">
                  <c:v>8.3679719879890049E-2</c:v>
                </c:pt>
                <c:pt idx="78865">
                  <c:v>8.3679323002065473E-2</c:v>
                </c:pt>
                <c:pt idx="78866">
                  <c:v>8.3679110680595539E-2</c:v>
                </c:pt>
                <c:pt idx="78867">
                  <c:v>8.3678898359125592E-2</c:v>
                </c:pt>
                <c:pt idx="78868">
                  <c:v>8.3095819721830083E-2</c:v>
                </c:pt>
                <c:pt idx="78869">
                  <c:v>8.3095511694520396E-2</c:v>
                </c:pt>
                <c:pt idx="78870">
                  <c:v>8.309520366721071E-2</c:v>
                </c:pt>
                <c:pt idx="78871">
                  <c:v>8.4260673336157887E-2</c:v>
                </c:pt>
                <c:pt idx="78872">
                  <c:v>8.4259155757336959E-2</c:v>
                </c:pt>
                <c:pt idx="78873">
                  <c:v>8.4257638178516031E-2</c:v>
                </c:pt>
                <c:pt idx="78874">
                  <c:v>8.3090109498170639E-2</c:v>
                </c:pt>
                <c:pt idx="78875">
                  <c:v>8.3089846670520523E-2</c:v>
                </c:pt>
                <c:pt idx="78876">
                  <c:v>8.3089583842870421E-2</c:v>
                </c:pt>
                <c:pt idx="78877">
                  <c:v>8.328588365421892E-2</c:v>
                </c:pt>
                <c:pt idx="78878">
                  <c:v>8.2899546380938313E-2</c:v>
                </c:pt>
                <c:pt idx="78879">
                  <c:v>8.2513213112153455E-2</c:v>
                </c:pt>
                <c:pt idx="78880">
                  <c:v>8.2513339978815173E-2</c:v>
                </c:pt>
                <c:pt idx="78881">
                  <c:v>8.193020666336466E-2</c:v>
                </c:pt>
                <c:pt idx="78882">
                  <c:v>8.1347067878115992E-2</c:v>
                </c:pt>
                <c:pt idx="78883">
                  <c:v>8.0180899703583247E-2</c:v>
                </c:pt>
                <c:pt idx="78884">
                  <c:v>7.9014740182758073E-2</c:v>
                </c:pt>
                <c:pt idx="78885">
                  <c:v>7.7848571355115109E-2</c:v>
                </c:pt>
                <c:pt idx="78886">
                  <c:v>7.7848455019854323E-2</c:v>
                </c:pt>
                <c:pt idx="78887">
                  <c:v>7.843113389304604E-2</c:v>
                </c:pt>
                <c:pt idx="78888">
                  <c:v>7.9013827134659806E-2</c:v>
                </c:pt>
                <c:pt idx="78889">
                  <c:v>7.9013482292459608E-2</c:v>
                </c:pt>
                <c:pt idx="78890">
                  <c:v>7.9595753910603501E-2</c:v>
                </c:pt>
                <c:pt idx="78891">
                  <c:v>8.0178058755730225E-2</c:v>
                </c:pt>
                <c:pt idx="78892">
                  <c:v>8.0760396827839795E-2</c:v>
                </c:pt>
                <c:pt idx="78893">
                  <c:v>8.0759753922459446E-2</c:v>
                </c:pt>
                <c:pt idx="78894">
                  <c:v>8.0759111017079097E-2</c:v>
                </c:pt>
                <c:pt idx="78895">
                  <c:v>8.0758468111698747E-2</c:v>
                </c:pt>
                <c:pt idx="78896">
                  <c:v>7.9587579133980846E-2</c:v>
                </c:pt>
                <c:pt idx="78897">
                  <c:v>7.8416298779959009E-2</c:v>
                </c:pt>
                <c:pt idx="78898">
                  <c:v>7.6661188364333402E-2</c:v>
                </c:pt>
                <c:pt idx="78899">
                  <c:v>7.4907385720296954E-2</c:v>
                </c:pt>
                <c:pt idx="78900">
                  <c:v>7.3153202721194605E-2</c:v>
                </c:pt>
                <c:pt idx="78901">
                  <c:v>7.3149525955529232E-2</c:v>
                </c:pt>
                <c:pt idx="78902">
                  <c:v>7.373071177791965E-2</c:v>
                </c:pt>
                <c:pt idx="78903">
                  <c:v>7.4311983321027453E-2</c:v>
                </c:pt>
                <c:pt idx="78904">
                  <c:v>7.3725825697028985E-2</c:v>
                </c:pt>
                <c:pt idx="78905">
                  <c:v>7.4891948643679929E-2</c:v>
                </c:pt>
                <c:pt idx="78906">
                  <c:v>7.605817282241617E-2</c:v>
                </c:pt>
                <c:pt idx="78907">
                  <c:v>7.7224498233237696E-2</c:v>
                </c:pt>
                <c:pt idx="78908">
                  <c:v>7.5472101000773853E-2</c:v>
                </c:pt>
                <c:pt idx="78909">
                  <c:v>7.3719604087361529E-2</c:v>
                </c:pt>
                <c:pt idx="78910">
                  <c:v>7.1967007493000695E-2</c:v>
                </c:pt>
                <c:pt idx="78911">
                  <c:v>7.2550112806350209E-2</c:v>
                </c:pt>
                <c:pt idx="78912">
                  <c:v>7.313324448902514E-2</c:v>
                </c:pt>
                <c:pt idx="78913">
                  <c:v>7.4687382677422559E-2</c:v>
                </c:pt>
                <c:pt idx="78914">
                  <c:v>7.5073926744063005E-2</c:v>
                </c:pt>
                <c:pt idx="78915">
                  <c:v>7.5460483257118377E-2</c:v>
                </c:pt>
                <c:pt idx="78916">
                  <c:v>7.5459976173005983E-2</c:v>
                </c:pt>
                <c:pt idx="78917">
                  <c:v>7.487560533053414E-2</c:v>
                </c:pt>
                <c:pt idx="78918">
                  <c:v>7.429121922161222E-2</c:v>
                </c:pt>
                <c:pt idx="78919">
                  <c:v>7.3122844018743083E-2</c:v>
                </c:pt>
                <c:pt idx="78920">
                  <c:v>7.3706631672500258E-2</c:v>
                </c:pt>
                <c:pt idx="78921">
                  <c:v>7.4290425857362674E-2</c:v>
                </c:pt>
                <c:pt idx="78922">
                  <c:v>7.4290242949176855E-2</c:v>
                </c:pt>
                <c:pt idx="78923">
                  <c:v>7.3705733384226632E-2</c:v>
                </c:pt>
                <c:pt idx="78924">
                  <c:v>7.312120536891395E-2</c:v>
                </c:pt>
                <c:pt idx="78925">
                  <c:v>7.3120670202929283E-2</c:v>
                </c:pt>
                <c:pt idx="78926">
                  <c:v>7.2535936260095801E-2</c:v>
                </c:pt>
                <c:pt idx="78927">
                  <c:v>7.1951177825625795E-2</c:v>
                </c:pt>
                <c:pt idx="78928">
                  <c:v>7.1366394899525232E-2</c:v>
                </c:pt>
                <c:pt idx="78929">
                  <c:v>7.1365772287212664E-2</c:v>
                </c:pt>
                <c:pt idx="78930">
                  <c:v>7.1365149674900097E-2</c:v>
                </c:pt>
                <c:pt idx="78931">
                  <c:v>7.1948605714271724E-2</c:v>
                </c:pt>
                <c:pt idx="78932">
                  <c:v>7.2534714993185118E-2</c:v>
                </c:pt>
                <c:pt idx="78933">
                  <c:v>7.3120755450608255E-2</c:v>
                </c:pt>
                <c:pt idx="78934">
                  <c:v>7.253877624764056E-2</c:v>
                </c:pt>
                <c:pt idx="78935">
                  <c:v>7.3124449516697068E-2</c:v>
                </c:pt>
                <c:pt idx="78936">
                  <c:v>7.3710064250749413E-2</c:v>
                </c:pt>
                <c:pt idx="78937">
                  <c:v>7.4879508066741707E-2</c:v>
                </c:pt>
                <c:pt idx="78938">
                  <c:v>7.3711816611034514E-2</c:v>
                </c:pt>
                <c:pt idx="78939">
                  <c:v>7.2544131033320858E-2</c:v>
                </c:pt>
                <c:pt idx="78940">
                  <c:v>7.0792568125147726E-2</c:v>
                </c:pt>
                <c:pt idx="78941">
                  <c:v>7.0793826165660073E-2</c:v>
                </c:pt>
                <c:pt idx="78942">
                  <c:v>7.0795084206175363E-2</c:v>
                </c:pt>
                <c:pt idx="78943">
                  <c:v>7.1380164593428413E-2</c:v>
                </c:pt>
                <c:pt idx="78944">
                  <c:v>7.1963906102383693E-2</c:v>
                </c:pt>
                <c:pt idx="78945">
                  <c:v>7.2547650305418668E-2</c:v>
                </c:pt>
                <c:pt idx="78946">
                  <c:v>7.2547570814673099E-2</c:v>
                </c:pt>
                <c:pt idx="78947">
                  <c:v>7.1961735730326826E-2</c:v>
                </c:pt>
                <c:pt idx="78948">
                  <c:v>7.1375833702182229E-2</c:v>
                </c:pt>
                <c:pt idx="78949">
                  <c:v>7.1957718337354731E-2</c:v>
                </c:pt>
                <c:pt idx="78950">
                  <c:v>7.3124181933704735E-2</c:v>
                </c:pt>
                <c:pt idx="78951">
                  <c:v>7.4290741373980645E-2</c:v>
                </c:pt>
                <c:pt idx="78952">
                  <c:v>7.3902291584411223E-2</c:v>
                </c:pt>
                <c:pt idx="78953">
                  <c:v>7.3513171081892453E-2</c:v>
                </c:pt>
                <c:pt idx="78954">
                  <c:v>7.31240040406064E-2</c:v>
                </c:pt>
                <c:pt idx="78955">
                  <c:v>7.4677353479444555E-2</c:v>
                </c:pt>
                <c:pt idx="78956">
                  <c:v>7.4479654307124665E-2</c:v>
                </c:pt>
                <c:pt idx="78957">
                  <c:v>7.4281945776666733E-2</c:v>
                </c:pt>
                <c:pt idx="78958">
                  <c:v>7.2141526400480854E-2</c:v>
                </c:pt>
                <c:pt idx="78959">
                  <c:v>7.1753811467445971E-2</c:v>
                </c:pt>
                <c:pt idx="78960">
                  <c:v>7.1366085332639162E-2</c:v>
                </c:pt>
                <c:pt idx="78961">
                  <c:v>7.1365569906212858E-2</c:v>
                </c:pt>
                <c:pt idx="78962">
                  <c:v>7.1949495975020095E-2</c:v>
                </c:pt>
                <c:pt idx="78963">
                  <c:v>7.2533430207708166E-2</c:v>
                </c:pt>
                <c:pt idx="78964">
                  <c:v>7.4285739066192846E-2</c:v>
                </c:pt>
                <c:pt idx="78965">
                  <c:v>7.370568341023348E-2</c:v>
                </c:pt>
                <c:pt idx="78966">
                  <c:v>7.3125772581464132E-2</c:v>
                </c:pt>
                <c:pt idx="78967">
                  <c:v>7.2349126617489878E-2</c:v>
                </c:pt>
                <c:pt idx="78968">
                  <c:v>7.4492169462117841E-2</c:v>
                </c:pt>
                <c:pt idx="78969">
                  <c:v>7.6634678237056289E-2</c:v>
                </c:pt>
                <c:pt idx="78970">
                  <c:v>7.7419023554228333E-2</c:v>
                </c:pt>
                <c:pt idx="78971">
                  <c:v>7.6448841539988863E-2</c:v>
                </c:pt>
                <c:pt idx="78972">
                  <c:v>7.5478691699358724E-2</c:v>
                </c:pt>
                <c:pt idx="78973">
                  <c:v>7.6062932363198749E-2</c:v>
                </c:pt>
                <c:pt idx="78974">
                  <c:v>7.606489459205984E-2</c:v>
                </c:pt>
                <c:pt idx="78975">
                  <c:v>7.6066856820917961E-2</c:v>
                </c:pt>
                <c:pt idx="78976">
                  <c:v>7.4901604674298919E-2</c:v>
                </c:pt>
                <c:pt idx="78977">
                  <c:v>7.5486291943076489E-2</c:v>
                </c:pt>
                <c:pt idx="78978">
                  <c:v>7.6070939208855604E-2</c:v>
                </c:pt>
                <c:pt idx="78979">
                  <c:v>7.6655546471630295E-2</c:v>
                </c:pt>
                <c:pt idx="78980">
                  <c:v>7.6073591571128904E-2</c:v>
                </c:pt>
                <c:pt idx="78981">
                  <c:v>7.5491696756765481E-2</c:v>
                </c:pt>
                <c:pt idx="78982">
                  <c:v>7.5103236366450304E-2</c:v>
                </c:pt>
                <c:pt idx="78983">
                  <c:v>7.5881548247308458E-2</c:v>
                </c:pt>
                <c:pt idx="78984">
                  <c:v>7.665978621474763E-2</c:v>
                </c:pt>
                <c:pt idx="78985">
                  <c:v>7.7827977311908159E-2</c:v>
                </c:pt>
                <c:pt idx="78986">
                  <c:v>7.8412279272243826E-2</c:v>
                </c:pt>
                <c:pt idx="78987">
                  <c:v>7.8996543352186283E-2</c:v>
                </c:pt>
                <c:pt idx="78988">
                  <c:v>7.8997452589852885E-2</c:v>
                </c:pt>
                <c:pt idx="78989">
                  <c:v>7.8415227837266149E-2</c:v>
                </c:pt>
                <c:pt idx="78990">
                  <c:v>7.783304765945244E-2</c:v>
                </c:pt>
                <c:pt idx="78991">
                  <c:v>7.7834162156134867E-2</c:v>
                </c:pt>
                <c:pt idx="78992">
                  <c:v>7.8418272420688093E-2</c:v>
                </c:pt>
                <c:pt idx="78993">
                  <c:v>7.9002347580566581E-2</c:v>
                </c:pt>
                <c:pt idx="78994">
                  <c:v>7.9003190193059319E-2</c:v>
                </c:pt>
                <c:pt idx="78995">
                  <c:v>7.8420780901378717E-2</c:v>
                </c:pt>
                <c:pt idx="78996">
                  <c:v>7.7838403775376819E-2</c:v>
                </c:pt>
                <c:pt idx="78997">
                  <c:v>7.8422357203439486E-2</c:v>
                </c:pt>
                <c:pt idx="78998">
                  <c:v>7.9589127602982535E-2</c:v>
                </c:pt>
                <c:pt idx="78999">
                  <c:v>8.0755857836249528E-2</c:v>
                </c:pt>
                <c:pt idx="79000">
                  <c:v>8.0366453014955153E-2</c:v>
                </c:pt>
                <c:pt idx="79001">
                  <c:v>7.9394012500464975E-2</c:v>
                </c:pt>
                <c:pt idx="79002">
                  <c:v>7.8421609718948737E-2</c:v>
                </c:pt>
                <c:pt idx="79003">
                  <c:v>7.8811997960500424E-2</c:v>
                </c:pt>
                <c:pt idx="79004">
                  <c:v>7.9785322990805263E-2</c:v>
                </c:pt>
                <c:pt idx="79005">
                  <c:v>8.0758619006218765E-2</c:v>
                </c:pt>
                <c:pt idx="79006">
                  <c:v>8.0369193677732709E-2</c:v>
                </c:pt>
                <c:pt idx="79007">
                  <c:v>8.0563165352585286E-2</c:v>
                </c:pt>
                <c:pt idx="79008">
                  <c:v>8.0757126366812898E-2</c:v>
                </c:pt>
                <c:pt idx="79009">
                  <c:v>8.1340861094851252E-2</c:v>
                </c:pt>
                <c:pt idx="79010">
                  <c:v>8.1341387475102334E-2</c:v>
                </c:pt>
                <c:pt idx="79011">
                  <c:v>8.1341913855356399E-2</c:v>
                </c:pt>
                <c:pt idx="79012">
                  <c:v>8.1538986071247696E-2</c:v>
                </c:pt>
                <c:pt idx="79013">
                  <c:v>8.1542780812945553E-2</c:v>
                </c:pt>
                <c:pt idx="79014">
                  <c:v>8.1546575433351504E-2</c:v>
                </c:pt>
                <c:pt idx="79015">
                  <c:v>8.2906129021141473E-2</c:v>
                </c:pt>
                <c:pt idx="79016">
                  <c:v>8.3875669565910083E-2</c:v>
                </c:pt>
                <c:pt idx="79017">
                  <c:v>8.4845194227504472E-2</c:v>
                </c:pt>
                <c:pt idx="79018">
                  <c:v>8.4262446968308563E-2</c:v>
                </c:pt>
                <c:pt idx="79019">
                  <c:v>8.4262770182763597E-2</c:v>
                </c:pt>
                <c:pt idx="79020">
                  <c:v>8.4263093397218602E-2</c:v>
                </c:pt>
                <c:pt idx="79021">
                  <c:v>8.3877034591010785E-2</c:v>
                </c:pt>
                <c:pt idx="79022">
                  <c:v>8.3490878114034453E-2</c:v>
                </c:pt>
                <c:pt idx="79023">
                  <c:v>8.310472905079222E-2</c:v>
                </c:pt>
                <c:pt idx="79024">
                  <c:v>8.3687845435059846E-2</c:v>
                </c:pt>
                <c:pt idx="79025">
                  <c:v>8.4270971327212868E-2</c:v>
                </c:pt>
                <c:pt idx="79026">
                  <c:v>8.4854084973549113E-2</c:v>
                </c:pt>
                <c:pt idx="79027">
                  <c:v>8.485431760907966E-2</c:v>
                </c:pt>
                <c:pt idx="79028">
                  <c:v>8.4854249369324036E-2</c:v>
                </c:pt>
                <c:pt idx="79029">
                  <c:v>8.4854181129568412E-2</c:v>
                </c:pt>
                <c:pt idx="79030">
                  <c:v>8.4854112889812788E-2</c:v>
                </c:pt>
                <c:pt idx="79031">
                  <c:v>8.4271413826186373E-2</c:v>
                </c:pt>
                <c:pt idx="79032">
                  <c:v>8.3688723742825585E-2</c:v>
                </c:pt>
                <c:pt idx="79033">
                  <c:v>8.3688903322480274E-2</c:v>
                </c:pt>
                <c:pt idx="79034">
                  <c:v>8.4854941072301557E-2</c:v>
                </c:pt>
                <c:pt idx="79035">
                  <c:v>8.6020945513501229E-2</c:v>
                </c:pt>
                <c:pt idx="79036">
                  <c:v>8.6797249348651004E-2</c:v>
                </c:pt>
                <c:pt idx="79037">
                  <c:v>8.5242078271724933E-2</c:v>
                </c:pt>
                <c:pt idx="79038">
                  <c:v>8.3686931159280636E-2</c:v>
                </c:pt>
                <c:pt idx="79039">
                  <c:v>8.2911124594329033E-2</c:v>
                </c:pt>
                <c:pt idx="79040">
                  <c:v>8.3300826041494552E-2</c:v>
                </c:pt>
                <c:pt idx="79041">
                  <c:v>8.3690526069541887E-2</c:v>
                </c:pt>
                <c:pt idx="79042">
                  <c:v>8.4273387562614932E-2</c:v>
                </c:pt>
                <c:pt idx="79043">
                  <c:v>8.4856284154764636E-2</c:v>
                </c:pt>
                <c:pt idx="79044">
                  <c:v>8.54391766649754E-2</c:v>
                </c:pt>
                <c:pt idx="79045">
                  <c:v>8.4466787175886557E-2</c:v>
                </c:pt>
                <c:pt idx="79046">
                  <c:v>8.4077306893536707E-2</c:v>
                </c:pt>
                <c:pt idx="79047">
                  <c:v>8.36878324513948E-2</c:v>
                </c:pt>
                <c:pt idx="79048">
                  <c:v>8.3688007158380692E-2</c:v>
                </c:pt>
                <c:pt idx="79049">
                  <c:v>8.4853896863041595E-2</c:v>
                </c:pt>
                <c:pt idx="79050">
                  <c:v>8.6019756034799347E-2</c:v>
                </c:pt>
                <c:pt idx="79051">
                  <c:v>8.7185584673655447E-2</c:v>
                </c:pt>
                <c:pt idx="79052">
                  <c:v>8.660301633937123E-2</c:v>
                </c:pt>
                <c:pt idx="79053">
                  <c:v>8.6020459924348688E-2</c:v>
                </c:pt>
                <c:pt idx="79054">
                  <c:v>8.6020674471058475E-2</c:v>
                </c:pt>
                <c:pt idx="79055">
                  <c:v>8.6020905182246393E-2</c:v>
                </c:pt>
                <c:pt idx="79056">
                  <c:v>8.6021135893434311E-2</c:v>
                </c:pt>
                <c:pt idx="79057">
                  <c:v>8.5631763412993625E-2</c:v>
                </c:pt>
                <c:pt idx="79058">
                  <c:v>8.5825156641878037E-2</c:v>
                </c:pt>
                <c:pt idx="79059">
                  <c:v>8.6018545189831111E-2</c:v>
                </c:pt>
                <c:pt idx="79060">
                  <c:v>8.6991107112381033E-2</c:v>
                </c:pt>
                <c:pt idx="79061">
                  <c:v>8.7380894043743232E-2</c:v>
                </c:pt>
                <c:pt idx="79062">
                  <c:v>8.7770673115390357E-2</c:v>
                </c:pt>
                <c:pt idx="79063">
                  <c:v>8.8353568086427164E-2</c:v>
                </c:pt>
                <c:pt idx="79064">
                  <c:v>8.835369870847419E-2</c:v>
                </c:pt>
                <c:pt idx="79065">
                  <c:v>8.8353829330518246E-2</c:v>
                </c:pt>
                <c:pt idx="79066">
                  <c:v>8.7771271201082829E-2</c:v>
                </c:pt>
                <c:pt idx="79067">
                  <c:v>8.8936753732336171E-2</c:v>
                </c:pt>
                <c:pt idx="79068">
                  <c:v>9.01022227115508E-2</c:v>
                </c:pt>
                <c:pt idx="79069">
                  <c:v>9.1267678138729685E-2</c:v>
                </c:pt>
                <c:pt idx="79070">
                  <c:v>9.1267780636216045E-2</c:v>
                </c:pt>
                <c:pt idx="79071">
                  <c:v>9.1267883133702404E-2</c:v>
                </c:pt>
                <c:pt idx="79072">
                  <c:v>9.0685318432343842E-2</c:v>
                </c:pt>
                <c:pt idx="79073">
                  <c:v>9.0102805122596316E-2</c:v>
                </c:pt>
                <c:pt idx="79074">
                  <c:v>8.9520302425889986E-2</c:v>
                </c:pt>
                <c:pt idx="79075">
                  <c:v>8.952046162150798E-2</c:v>
                </c:pt>
                <c:pt idx="79076">
                  <c:v>8.9520547342225365E-2</c:v>
                </c:pt>
                <c:pt idx="79077">
                  <c:v>8.952063306294275E-2</c:v>
                </c:pt>
                <c:pt idx="79078">
                  <c:v>8.9520718783660122E-2</c:v>
                </c:pt>
                <c:pt idx="79079">
                  <c:v>8.8938202616555356E-2</c:v>
                </c:pt>
                <c:pt idx="79080">
                  <c:v>8.8355694613328428E-2</c:v>
                </c:pt>
                <c:pt idx="79081">
                  <c:v>8.8355825235373955E-2</c:v>
                </c:pt>
                <c:pt idx="79082">
                  <c:v>8.8355808254509532E-2</c:v>
                </c:pt>
                <c:pt idx="79083">
                  <c:v>8.8355791273642126E-2</c:v>
                </c:pt>
                <c:pt idx="79084">
                  <c:v>8.7773142239426893E-2</c:v>
                </c:pt>
                <c:pt idx="79085">
                  <c:v>8.8355848747342161E-2</c:v>
                </c:pt>
                <c:pt idx="79086">
                  <c:v>8.8938550601850005E-2</c:v>
                </c:pt>
                <c:pt idx="79087">
                  <c:v>9.010387287617827E-2</c:v>
                </c:pt>
                <c:pt idx="79088">
                  <c:v>9.0686561954217301E-2</c:v>
                </c:pt>
                <c:pt idx="79089">
                  <c:v>9.1269246460481762E-2</c:v>
                </c:pt>
                <c:pt idx="79090">
                  <c:v>9.0686689963821926E-2</c:v>
                </c:pt>
                <c:pt idx="79091">
                  <c:v>9.0686720823278694E-2</c:v>
                </c:pt>
                <c:pt idx="79092">
                  <c:v>9.0686751682738431E-2</c:v>
                </c:pt>
                <c:pt idx="79093">
                  <c:v>9.1269397451404E-2</c:v>
                </c:pt>
                <c:pt idx="79094">
                  <c:v>9.1269353366463635E-2</c:v>
                </c:pt>
                <c:pt idx="79095">
                  <c:v>9.126930928152327E-2</c:v>
                </c:pt>
                <c:pt idx="79096">
                  <c:v>9.1851885004115438E-2</c:v>
                </c:pt>
                <c:pt idx="79097">
                  <c:v>9.3017156948141236E-2</c:v>
                </c:pt>
                <c:pt idx="79098">
                  <c:v>9.4182423504004686E-2</c:v>
                </c:pt>
                <c:pt idx="79099">
                  <c:v>9.3210317117206704E-2</c:v>
                </c:pt>
                <c:pt idx="79100">
                  <c:v>9.165554382779742E-2</c:v>
                </c:pt>
                <c:pt idx="79101">
                  <c:v>9.0100766181208422E-2</c:v>
                </c:pt>
                <c:pt idx="79102">
                  <c:v>9.0490264393998321E-2</c:v>
                </c:pt>
                <c:pt idx="79103">
                  <c:v>9.1462350072537016E-2</c:v>
                </c:pt>
                <c:pt idx="79104">
                  <c:v>9.2434442562082372E-2</c:v>
                </c:pt>
                <c:pt idx="79105">
                  <c:v>9.3017015876332057E-2</c:v>
                </c:pt>
                <c:pt idx="79106">
                  <c:v>9.2434375210090139E-2</c:v>
                </c:pt>
                <c:pt idx="79107">
                  <c:v>9.185173323762777E-2</c:v>
                </c:pt>
                <c:pt idx="79108">
                  <c:v>9.0879562662690108E-2</c:v>
                </c:pt>
                <c:pt idx="79109">
                  <c:v>9.0490038836549852E-2</c:v>
                </c:pt>
                <c:pt idx="79110">
                  <c:v>9.010051517415367E-2</c:v>
                </c:pt>
                <c:pt idx="79111">
                  <c:v>9.0490045776779035E-2</c:v>
                </c:pt>
                <c:pt idx="79112">
                  <c:v>9.185181389674088E-2</c:v>
                </c:pt>
                <c:pt idx="79113">
                  <c:v>9.3213566180179244E-2</c:v>
                </c:pt>
                <c:pt idx="79114">
                  <c:v>9.3796262116573936E-2</c:v>
                </c:pt>
                <c:pt idx="79115">
                  <c:v>9.2434623187879705E-2</c:v>
                </c:pt>
                <c:pt idx="79116">
                  <c:v>9.1072987502810773E-2</c:v>
                </c:pt>
                <c:pt idx="79117">
                  <c:v>9.0100873924802677E-2</c:v>
                </c:pt>
                <c:pt idx="79118">
                  <c:v>9.0683541338707457E-2</c:v>
                </c:pt>
                <c:pt idx="79119">
                  <c:v>9.1266204915589649E-2</c:v>
                </c:pt>
                <c:pt idx="79120">
                  <c:v>9.0683648797265745E-2</c:v>
                </c:pt>
                <c:pt idx="79121">
                  <c:v>9.0490640323079088E-2</c:v>
                </c:pt>
                <c:pt idx="79122">
                  <c:v>9.0297633824082874E-2</c:v>
                </c:pt>
                <c:pt idx="79123">
                  <c:v>9.1269827279572585E-2</c:v>
                </c:pt>
                <c:pt idx="79124">
                  <c:v>9.1269827279572585E-2</c:v>
                </c:pt>
                <c:pt idx="79125">
                  <c:v>9.1269827279572585E-2</c:v>
                </c:pt>
                <c:pt idx="79126">
                  <c:v>9.1269827279572585E-2</c:v>
                </c:pt>
                <c:pt idx="79127">
                  <c:v>9.1269834994437152E-2</c:v>
                </c:pt>
                <c:pt idx="79128">
                  <c:v>9.1269842709301705E-2</c:v>
                </c:pt>
                <c:pt idx="79129">
                  <c:v>9.0883671090663032E-2</c:v>
                </c:pt>
                <c:pt idx="79130">
                  <c:v>9.0497457070012041E-2</c:v>
                </c:pt>
                <c:pt idx="79131">
                  <c:v>9.011124142591416E-2</c:v>
                </c:pt>
                <c:pt idx="79132">
                  <c:v>9.0111205927040749E-2</c:v>
                </c:pt>
                <c:pt idx="79133">
                  <c:v>9.0693719762540523E-2</c:v>
                </c:pt>
                <c:pt idx="79134">
                  <c:v>9.1276239884229199E-2</c:v>
                </c:pt>
                <c:pt idx="79135">
                  <c:v>9.127615505663858E-2</c:v>
                </c:pt>
                <c:pt idx="79136">
                  <c:v>9.0693357597524546E-2</c:v>
                </c:pt>
                <c:pt idx="79137">
                  <c:v>9.0110546831289634E-2</c:v>
                </c:pt>
                <c:pt idx="79138">
                  <c:v>8.9527722757933817E-2</c:v>
                </c:pt>
                <c:pt idx="79139">
                  <c:v>8.8944762678804912E-2</c:v>
                </c:pt>
                <c:pt idx="79140">
                  <c:v>8.8361781373593615E-2</c:v>
                </c:pt>
                <c:pt idx="79141">
                  <c:v>8.738922698443545E-2</c:v>
                </c:pt>
                <c:pt idx="79142">
                  <c:v>8.6999104856614301E-2</c:v>
                </c:pt>
                <c:pt idx="79143">
                  <c:v>8.660896051417584E-2</c:v>
                </c:pt>
                <c:pt idx="79144">
                  <c:v>8.6608379136911995E-2</c:v>
                </c:pt>
                <c:pt idx="79145">
                  <c:v>8.6607874895695131E-2</c:v>
                </c:pt>
                <c:pt idx="79146">
                  <c:v>8.6607370654481236E-2</c:v>
                </c:pt>
                <c:pt idx="79147">
                  <c:v>8.6800008436130144E-2</c:v>
                </c:pt>
                <c:pt idx="79148">
                  <c:v>8.58269797881826E-2</c:v>
                </c:pt>
                <c:pt idx="79149">
                  <c:v>8.4853890658494427E-2</c:v>
                </c:pt>
                <c:pt idx="79150">
                  <c:v>8.427039147885973E-2</c:v>
                </c:pt>
                <c:pt idx="79151">
                  <c:v>8.4852851396844675E-2</c:v>
                </c:pt>
                <c:pt idx="79152">
                  <c:v>8.5435329765196494E-2</c:v>
                </c:pt>
                <c:pt idx="79153">
                  <c:v>8.6017826583909288E-2</c:v>
                </c:pt>
                <c:pt idx="79154">
                  <c:v>8.4851684941978062E-2</c:v>
                </c:pt>
                <c:pt idx="79155">
                  <c:v>8.3685494316779782E-2</c:v>
                </c:pt>
                <c:pt idx="79156">
                  <c:v>8.3102129596210245E-2</c:v>
                </c:pt>
                <c:pt idx="79157">
                  <c:v>8.426754506121005E-2</c:v>
                </c:pt>
                <c:pt idx="79158">
                  <c:v>8.5432994814490876E-2</c:v>
                </c:pt>
                <c:pt idx="79159">
                  <c:v>8.5432677647839531E-2</c:v>
                </c:pt>
                <c:pt idx="79160">
                  <c:v>8.3681738932970734E-2</c:v>
                </c:pt>
                <c:pt idx="79161">
                  <c:v>8.1930464682725454E-2</c:v>
                </c:pt>
                <c:pt idx="79162">
                  <c:v>8.0761923268901484E-2</c:v>
                </c:pt>
                <c:pt idx="79163">
                  <c:v>8.0761750602885055E-2</c:v>
                </c:pt>
                <c:pt idx="79164">
                  <c:v>8.0761577936868612E-2</c:v>
                </c:pt>
                <c:pt idx="79165">
                  <c:v>8.0761405270852182E-2</c:v>
                </c:pt>
                <c:pt idx="79166">
                  <c:v>8.0178231503386932E-2</c:v>
                </c:pt>
                <c:pt idx="79167">
                  <c:v>7.9595053653982756E-2</c:v>
                </c:pt>
                <c:pt idx="79168">
                  <c:v>7.842878571686128E-2</c:v>
                </c:pt>
                <c:pt idx="79169">
                  <c:v>7.8428353684445673E-2</c:v>
                </c:pt>
                <c:pt idx="79170">
                  <c:v>7.842792165203008E-2</c:v>
                </c:pt>
                <c:pt idx="79171">
                  <c:v>7.9593714533099727E-2</c:v>
                </c:pt>
                <c:pt idx="79172">
                  <c:v>8.0176688040641417E-2</c:v>
                </c:pt>
                <c:pt idx="79173">
                  <c:v>8.0759667589452716E-2</c:v>
                </c:pt>
                <c:pt idx="79174">
                  <c:v>8.0176410142239557E-2</c:v>
                </c:pt>
                <c:pt idx="79175">
                  <c:v>7.9593104446508314E-2</c:v>
                </c:pt>
                <c:pt idx="79176">
                  <c:v>7.900979091345435E-2</c:v>
                </c:pt>
                <c:pt idx="79177">
                  <c:v>7.9009602817708788E-2</c:v>
                </c:pt>
                <c:pt idx="79178">
                  <c:v>7.9008858272049259E-2</c:v>
                </c:pt>
                <c:pt idx="79179">
                  <c:v>7.9008113726389731E-2</c:v>
                </c:pt>
                <c:pt idx="79180">
                  <c:v>7.8620804278940457E-2</c:v>
                </c:pt>
                <c:pt idx="79181">
                  <c:v>7.8232956812347848E-2</c:v>
                </c:pt>
                <c:pt idx="79182">
                  <c:v>7.7845074874597422E-2</c:v>
                </c:pt>
                <c:pt idx="79183">
                  <c:v>7.8230391682742109E-2</c:v>
                </c:pt>
                <c:pt idx="79184">
                  <c:v>7.7444412663050896E-2</c:v>
                </c:pt>
                <c:pt idx="79185">
                  <c:v>7.6658112704993814E-2</c:v>
                </c:pt>
                <c:pt idx="79186">
                  <c:v>7.54846365535672E-2</c:v>
                </c:pt>
                <c:pt idx="79187">
                  <c:v>7.4312333061554353E-2</c:v>
                </c:pt>
                <c:pt idx="79188">
                  <c:v>7.3139667583197843E-2</c:v>
                </c:pt>
                <c:pt idx="79189">
                  <c:v>7.1966640118497627E-2</c:v>
                </c:pt>
                <c:pt idx="79190">
                  <c:v>7.2548595549652567E-2</c:v>
                </c:pt>
                <c:pt idx="79191">
                  <c:v>7.3130616536746601E-2</c:v>
                </c:pt>
                <c:pt idx="79192">
                  <c:v>7.48806784103139E-2</c:v>
                </c:pt>
                <c:pt idx="79193">
                  <c:v>7.663146760375697E-2</c:v>
                </c:pt>
                <c:pt idx="79194">
                  <c:v>7.8382392235934989E-2</c:v>
                </c:pt>
                <c:pt idx="79195">
                  <c:v>7.8381286152946539E-2</c:v>
                </c:pt>
                <c:pt idx="79196">
                  <c:v>7.6044956443028389E-2</c:v>
                </c:pt>
                <c:pt idx="79197">
                  <c:v>7.3708610405357505E-2</c:v>
                </c:pt>
                <c:pt idx="79198">
                  <c:v>7.1956309547471647E-2</c:v>
                </c:pt>
                <c:pt idx="79199">
                  <c:v>7.1955746239900281E-2</c:v>
                </c:pt>
                <c:pt idx="79200">
                  <c:v>7.1955182932328943E-2</c:v>
                </c:pt>
                <c:pt idx="79201">
                  <c:v>7.2538709297676834E-2</c:v>
                </c:pt>
                <c:pt idx="79202">
                  <c:v>7.3122349140929785E-2</c:v>
                </c:pt>
                <c:pt idx="79203">
                  <c:v>7.3706004495547664E-2</c:v>
                </c:pt>
                <c:pt idx="79204">
                  <c:v>7.3705562421562315E-2</c:v>
                </c:pt>
                <c:pt idx="79205">
                  <c:v>7.2535602533962643E-2</c:v>
                </c:pt>
                <c:pt idx="79206">
                  <c:v>7.1365525086521997E-2</c:v>
                </c:pt>
                <c:pt idx="79207">
                  <c:v>7.0195330079240364E-2</c:v>
                </c:pt>
                <c:pt idx="79208">
                  <c:v>7.1363465870793577E-2</c:v>
                </c:pt>
                <c:pt idx="79209">
                  <c:v>7.2531619133045372E-2</c:v>
                </c:pt>
                <c:pt idx="79210">
                  <c:v>7.4090378796890982E-2</c:v>
                </c:pt>
                <c:pt idx="79211">
                  <c:v>7.3312697004127958E-2</c:v>
                </c:pt>
                <c:pt idx="79212">
                  <c:v>7.2535022494007492E-2</c:v>
                </c:pt>
                <c:pt idx="79213">
                  <c:v>7.1950977829245061E-2</c:v>
                </c:pt>
                <c:pt idx="79214">
                  <c:v>7.1560815341308148E-2</c:v>
                </c:pt>
                <c:pt idx="79215">
                  <c:v>7.1170662132201565E-2</c:v>
                </c:pt>
                <c:pt idx="79216">
                  <c:v>7.0196333011633721E-2</c:v>
                </c:pt>
                <c:pt idx="79217">
                  <c:v>7.0780229690483698E-2</c:v>
                </c:pt>
                <c:pt idx="79218">
                  <c:v>7.1364135676151436E-2</c:v>
                </c:pt>
                <c:pt idx="79219">
                  <c:v>7.1948050968642902E-2</c:v>
                </c:pt>
                <c:pt idx="79220">
                  <c:v>7.1949268202829708E-2</c:v>
                </c:pt>
                <c:pt idx="79221">
                  <c:v>7.1950485437016487E-2</c:v>
                </c:pt>
                <c:pt idx="79222">
                  <c:v>7.2535840960016612E-2</c:v>
                </c:pt>
                <c:pt idx="79223">
                  <c:v>7.3121430541394583E-2</c:v>
                </c:pt>
                <c:pt idx="79224">
                  <c:v>7.3706970078201345E-2</c:v>
                </c:pt>
                <c:pt idx="79225">
                  <c:v>7.3708396348480393E-2</c:v>
                </c:pt>
                <c:pt idx="79226">
                  <c:v>7.3710197218294388E-2</c:v>
                </c:pt>
                <c:pt idx="79227">
                  <c:v>7.3711998088108369E-2</c:v>
                </c:pt>
                <c:pt idx="79228">
                  <c:v>7.3129830518587624E-2</c:v>
                </c:pt>
                <c:pt idx="79229">
                  <c:v>7.1377733471912175E-2</c:v>
                </c:pt>
                <c:pt idx="79230">
                  <c:v>6.9625617566678899E-2</c:v>
                </c:pt>
                <c:pt idx="79231">
                  <c:v>6.9431869457988363E-2</c:v>
                </c:pt>
                <c:pt idx="79232">
                  <c:v>7.1573087491482626E-2</c:v>
                </c:pt>
                <c:pt idx="79233">
                  <c:v>7.3714444192407413E-2</c:v>
                </c:pt>
                <c:pt idx="79234">
                  <c:v>7.5465470736138601E-2</c:v>
                </c:pt>
                <c:pt idx="79235">
                  <c:v>7.4297415316563281E-2</c:v>
                </c:pt>
                <c:pt idx="79236">
                  <c:v>7.3129360876653282E-2</c:v>
                </c:pt>
                <c:pt idx="79237">
                  <c:v>7.1961307416408632E-2</c:v>
                </c:pt>
                <c:pt idx="79238">
                  <c:v>7.371123831408459E-2</c:v>
                </c:pt>
                <c:pt idx="79239">
                  <c:v>7.5461397718699974E-2</c:v>
                </c:pt>
                <c:pt idx="79240">
                  <c:v>7.6627637544790989E-2</c:v>
                </c:pt>
                <c:pt idx="79241">
                  <c:v>7.5457820604359863E-2</c:v>
                </c:pt>
                <c:pt idx="79242">
                  <c:v>7.4287891002415951E-2</c:v>
                </c:pt>
                <c:pt idx="79243">
                  <c:v>7.3505111478761126E-2</c:v>
                </c:pt>
                <c:pt idx="79244">
                  <c:v>7.3890886846093046E-2</c:v>
                </c:pt>
                <c:pt idx="79245">
                  <c:v>7.4276697009271891E-2</c:v>
                </c:pt>
                <c:pt idx="79246">
                  <c:v>7.3887912101147257E-2</c:v>
                </c:pt>
                <c:pt idx="79247">
                  <c:v>7.2915881066309002E-2</c:v>
                </c:pt>
                <c:pt idx="79248">
                  <c:v>7.1943826953354342E-2</c:v>
                </c:pt>
                <c:pt idx="79249">
                  <c:v>7.1746407228005835E-2</c:v>
                </c:pt>
                <c:pt idx="79250">
                  <c:v>7.2717819040173604E-2</c:v>
                </c:pt>
                <c:pt idx="79251">
                  <c:v>7.3689244970718479E-2</c:v>
                </c:pt>
                <c:pt idx="79252">
                  <c:v>7.3886010670085489E-2</c:v>
                </c:pt>
                <c:pt idx="79253">
                  <c:v>7.2332948115979442E-2</c:v>
                </c:pt>
                <c:pt idx="79254">
                  <c:v>7.0780151650176315E-2</c:v>
                </c:pt>
                <c:pt idx="79255">
                  <c:v>6.9614859092593698E-2</c:v>
                </c:pt>
                <c:pt idx="79256">
                  <c:v>7.0203440867923447E-2</c:v>
                </c:pt>
                <c:pt idx="79257">
                  <c:v>7.0791883367497158E-2</c:v>
                </c:pt>
                <c:pt idx="79258">
                  <c:v>7.1767285931337826E-2</c:v>
                </c:pt>
                <c:pt idx="79259">
                  <c:v>7.2156416590652125E-2</c:v>
                </c:pt>
                <c:pt idx="79260">
                  <c:v>7.2545502118183683E-2</c:v>
                </c:pt>
                <c:pt idx="79261">
                  <c:v>7.254751087158362E-2</c:v>
                </c:pt>
                <c:pt idx="79262">
                  <c:v>7.3133485544945587E-2</c:v>
                </c:pt>
                <c:pt idx="79263">
                  <c:v>7.3719388131266189E-2</c:v>
                </c:pt>
                <c:pt idx="79264">
                  <c:v>7.4305218630545414E-2</c:v>
                </c:pt>
                <c:pt idx="79265">
                  <c:v>7.4306514860047024E-2</c:v>
                </c:pt>
                <c:pt idx="79266">
                  <c:v>7.4307811089548634E-2</c:v>
                </c:pt>
                <c:pt idx="79267">
                  <c:v>7.4892813697906138E-2</c:v>
                </c:pt>
                <c:pt idx="79268">
                  <c:v>7.4894309067480513E-2</c:v>
                </c:pt>
                <c:pt idx="79269">
                  <c:v>7.4895804437054903E-2</c:v>
                </c:pt>
                <c:pt idx="79270">
                  <c:v>7.4897299806629292E-2</c:v>
                </c:pt>
                <c:pt idx="79271">
                  <c:v>7.4898557174439551E-2</c:v>
                </c:pt>
                <c:pt idx="79272">
                  <c:v>7.4899814542249865E-2</c:v>
                </c:pt>
                <c:pt idx="79273">
                  <c:v>7.431751566491783E-2</c:v>
                </c:pt>
                <c:pt idx="79274">
                  <c:v>7.4902389900961291E-2</c:v>
                </c:pt>
                <c:pt idx="79275">
                  <c:v>7.5487216215041786E-2</c:v>
                </c:pt>
                <c:pt idx="79276">
                  <c:v>7.646209558074317E-2</c:v>
                </c:pt>
                <c:pt idx="79277">
                  <c:v>7.6269922585219557E-2</c:v>
                </c:pt>
                <c:pt idx="79278">
                  <c:v>7.6077764823025473E-2</c:v>
                </c:pt>
                <c:pt idx="79279">
                  <c:v>7.5495567414531201E-2</c:v>
                </c:pt>
                <c:pt idx="79280">
                  <c:v>7.5496272773577067E-2</c:v>
                </c:pt>
                <c:pt idx="79281">
                  <c:v>7.5496978132622933E-2</c:v>
                </c:pt>
                <c:pt idx="79282">
                  <c:v>7.6081059723303146E-2</c:v>
                </c:pt>
                <c:pt idx="79283">
                  <c:v>7.7248451295753418E-2</c:v>
                </c:pt>
                <c:pt idx="79284">
                  <c:v>7.8415792741990745E-2</c:v>
                </c:pt>
                <c:pt idx="79285">
                  <c:v>7.8999745425041248E-2</c:v>
                </c:pt>
                <c:pt idx="79286">
                  <c:v>7.95834811938574E-2</c:v>
                </c:pt>
                <c:pt idx="79287">
                  <c:v>8.0167200063446395E-2</c:v>
                </c:pt>
                <c:pt idx="79288">
                  <c:v>8.1334215321947373E-2</c:v>
                </c:pt>
                <c:pt idx="79289">
                  <c:v>8.1918048159269619E-2</c:v>
                </c:pt>
                <c:pt idx="79290">
                  <c:v>8.250185683151641E-2</c:v>
                </c:pt>
                <c:pt idx="79291">
                  <c:v>8.1335810217123314E-2</c:v>
                </c:pt>
                <c:pt idx="79292">
                  <c:v>8.1336523250214357E-2</c:v>
                </c:pt>
                <c:pt idx="79293">
                  <c:v>8.1337236283303929E-2</c:v>
                </c:pt>
                <c:pt idx="79294">
                  <c:v>8.2114476304613077E-2</c:v>
                </c:pt>
                <c:pt idx="79295">
                  <c:v>8.1142083570734158E-2</c:v>
                </c:pt>
                <c:pt idx="79296">
                  <c:v>8.0169748457968593E-2</c:v>
                </c:pt>
                <c:pt idx="79297">
                  <c:v>7.9394084799834161E-2</c:v>
                </c:pt>
                <c:pt idx="79298">
                  <c:v>8.0367984342281332E-2</c:v>
                </c:pt>
                <c:pt idx="79299">
                  <c:v>8.1341823402989372E-2</c:v>
                </c:pt>
                <c:pt idx="79300">
                  <c:v>8.2508865357369413E-2</c:v>
                </c:pt>
                <c:pt idx="79301">
                  <c:v>8.1926432910830474E-2</c:v>
                </c:pt>
                <c:pt idx="79302">
                  <c:v>8.1344032548334416E-2</c:v>
                </c:pt>
                <c:pt idx="79303">
                  <c:v>8.0761664269875341E-2</c:v>
                </c:pt>
                <c:pt idx="79304">
                  <c:v>8.1928303989993928E-2</c:v>
                </c:pt>
                <c:pt idx="79305">
                  <c:v>8.3094897992396582E-2</c:v>
                </c:pt>
                <c:pt idx="79306">
                  <c:v>8.3288602659926825E-2</c:v>
                </c:pt>
                <c:pt idx="79307">
                  <c:v>8.2899186973913533E-2</c:v>
                </c:pt>
                <c:pt idx="79308">
                  <c:v>8.2509783841608855E-2</c:v>
                </c:pt>
                <c:pt idx="79309">
                  <c:v>8.251017821055863E-2</c:v>
                </c:pt>
                <c:pt idx="79310">
                  <c:v>8.3093245120560238E-2</c:v>
                </c:pt>
                <c:pt idx="79311">
                  <c:v>8.3676309336480681E-2</c:v>
                </c:pt>
                <c:pt idx="79312">
                  <c:v>8.484237849087399E-2</c:v>
                </c:pt>
                <c:pt idx="79313">
                  <c:v>8.4842508805957728E-2</c:v>
                </c:pt>
                <c:pt idx="79314">
                  <c:v>8.4842639121041452E-2</c:v>
                </c:pt>
                <c:pt idx="79315">
                  <c:v>8.3873328134954461E-2</c:v>
                </c:pt>
                <c:pt idx="79316">
                  <c:v>8.2904038674914055E-2</c:v>
                </c:pt>
                <c:pt idx="79317">
                  <c:v>8.1934761432699996E-2</c:v>
                </c:pt>
                <c:pt idx="79318">
                  <c:v>8.2517905707573377E-2</c:v>
                </c:pt>
                <c:pt idx="79319">
                  <c:v>8.3100851871722378E-2</c:v>
                </c:pt>
                <c:pt idx="79320">
                  <c:v>8.3683799995202049E-2</c:v>
                </c:pt>
                <c:pt idx="79321">
                  <c:v>8.3683760814186478E-2</c:v>
                </c:pt>
                <c:pt idx="79322">
                  <c:v>8.3683853869098462E-2</c:v>
                </c:pt>
                <c:pt idx="79323">
                  <c:v>8.3683946924010447E-2</c:v>
                </c:pt>
                <c:pt idx="79324">
                  <c:v>8.4653456233547683E-2</c:v>
                </c:pt>
                <c:pt idx="79325">
                  <c:v>8.4457076812494244E-2</c:v>
                </c:pt>
                <c:pt idx="79326">
                  <c:v>8.4260700336501432E-2</c:v>
                </c:pt>
                <c:pt idx="79327">
                  <c:v>8.3094932339397964E-2</c:v>
                </c:pt>
                <c:pt idx="79328">
                  <c:v>8.3094970837446838E-2</c:v>
                </c:pt>
                <c:pt idx="79329">
                  <c:v>8.3095009335495712E-2</c:v>
                </c:pt>
                <c:pt idx="79330">
                  <c:v>8.3678014197693162E-2</c:v>
                </c:pt>
                <c:pt idx="79331">
                  <c:v>8.4261198691794131E-2</c:v>
                </c:pt>
                <c:pt idx="79332">
                  <c:v>8.4844372001382465E-2</c:v>
                </c:pt>
                <c:pt idx="79333">
                  <c:v>8.523432797749815E-2</c:v>
                </c:pt>
                <c:pt idx="79334">
                  <c:v>8.5624325869994994E-2</c:v>
                </c:pt>
                <c:pt idx="79335">
                  <c:v>8.6014314483661536E-2</c:v>
                </c:pt>
                <c:pt idx="79336">
                  <c:v>8.6014564298323604E-2</c:v>
                </c:pt>
                <c:pt idx="79337">
                  <c:v>8.6014700961638754E-2</c:v>
                </c:pt>
                <c:pt idx="79338">
                  <c:v>8.6014837624953891E-2</c:v>
                </c:pt>
                <c:pt idx="79339">
                  <c:v>8.6597891669150523E-2</c:v>
                </c:pt>
                <c:pt idx="79340">
                  <c:v>8.6598038823047216E-2</c:v>
                </c:pt>
                <c:pt idx="79341">
                  <c:v>8.6598185976946865E-2</c:v>
                </c:pt>
                <c:pt idx="79342">
                  <c:v>8.5432523595463092E-2</c:v>
                </c:pt>
                <c:pt idx="79343">
                  <c:v>8.5432689730378736E-2</c:v>
                </c:pt>
                <c:pt idx="79344">
                  <c:v>8.5432855865291424E-2</c:v>
                </c:pt>
                <c:pt idx="79345">
                  <c:v>8.6015913297498844E-2</c:v>
                </c:pt>
                <c:pt idx="79346">
                  <c:v>8.6016051430311991E-2</c:v>
                </c:pt>
                <c:pt idx="79347">
                  <c:v>8.6016189563125137E-2</c:v>
                </c:pt>
                <c:pt idx="79348">
                  <c:v>8.6016327695938283E-2</c:v>
                </c:pt>
                <c:pt idx="79349">
                  <c:v>8.5433592900183333E-2</c:v>
                </c:pt>
                <c:pt idx="79350">
                  <c:v>8.4850865941754061E-2</c:v>
                </c:pt>
                <c:pt idx="79351">
                  <c:v>8.485101485088449E-2</c:v>
                </c:pt>
                <c:pt idx="79352">
                  <c:v>8.4851076896357597E-2</c:v>
                </c:pt>
                <c:pt idx="79353">
                  <c:v>8.4851138941827747E-2</c:v>
                </c:pt>
                <c:pt idx="79354">
                  <c:v>8.5240886624065801E-2</c:v>
                </c:pt>
                <c:pt idx="79355">
                  <c:v>8.5630697971484399E-2</c:v>
                </c:pt>
                <c:pt idx="79356">
                  <c:v>8.6020504734073647E-2</c:v>
                </c:pt>
                <c:pt idx="79357">
                  <c:v>8.6020628152311887E-2</c:v>
                </c:pt>
                <c:pt idx="79358">
                  <c:v>8.6603509566646392E-2</c:v>
                </c:pt>
                <c:pt idx="79359">
                  <c:v>8.7186389348205343E-2</c:v>
                </c:pt>
                <c:pt idx="79360">
                  <c:v>8.7769267496988726E-2</c:v>
                </c:pt>
                <c:pt idx="79361">
                  <c:v>8.7186536436559242E-2</c:v>
                </c:pt>
                <c:pt idx="79362">
                  <c:v>8.6603812397066188E-2</c:v>
                </c:pt>
                <c:pt idx="79363">
                  <c:v>8.5438255513645242E-2</c:v>
                </c:pt>
                <c:pt idx="79364">
                  <c:v>8.4855524212031491E-2</c:v>
                </c:pt>
                <c:pt idx="79365">
                  <c:v>8.427279862513222E-2</c:v>
                </c:pt>
                <c:pt idx="79366">
                  <c:v>8.4076412638454959E-2</c:v>
                </c:pt>
                <c:pt idx="79367">
                  <c:v>8.4462678651578388E-2</c:v>
                </c:pt>
                <c:pt idx="79368">
                  <c:v>8.484894699164322E-2</c:v>
                </c:pt>
                <c:pt idx="79369">
                  <c:v>8.5431716841220667E-2</c:v>
                </c:pt>
                <c:pt idx="79370">
                  <c:v>8.6014563687831835E-2</c:v>
                </c:pt>
                <c:pt idx="79371">
                  <c:v>8.659740996296858E-2</c:v>
                </c:pt>
                <c:pt idx="79372">
                  <c:v>8.6597419965351724E-2</c:v>
                </c:pt>
                <c:pt idx="79373">
                  <c:v>8.6207815284631797E-2</c:v>
                </c:pt>
                <c:pt idx="79374">
                  <c:v>8.5818212950910119E-2</c:v>
                </c:pt>
                <c:pt idx="79375">
                  <c:v>8.5428612964186704E-2</c:v>
                </c:pt>
                <c:pt idx="79376">
                  <c:v>8.5235496607853109E-2</c:v>
                </c:pt>
                <c:pt idx="79377">
                  <c:v>8.5042381144414508E-2</c:v>
                </c:pt>
                <c:pt idx="79378">
                  <c:v>8.4849266573870874E-2</c:v>
                </c:pt>
                <c:pt idx="79379">
                  <c:v>8.484951013896784E-2</c:v>
                </c:pt>
                <c:pt idx="79380">
                  <c:v>8.4849753704064806E-2</c:v>
                </c:pt>
                <c:pt idx="79381">
                  <c:v>8.5432804437692342E-2</c:v>
                </c:pt>
                <c:pt idx="79382">
                  <c:v>8.562603374500799E-2</c:v>
                </c:pt>
                <c:pt idx="79383">
                  <c:v>8.5819261780624712E-2</c:v>
                </c:pt>
                <c:pt idx="79384">
                  <c:v>8.5429687131545834E-2</c:v>
                </c:pt>
                <c:pt idx="79385">
                  <c:v>8.4847065704531696E-2</c:v>
                </c:pt>
                <c:pt idx="79386">
                  <c:v>8.4264453747615875E-2</c:v>
                </c:pt>
                <c:pt idx="79387">
                  <c:v>8.3681851260798343E-2</c:v>
                </c:pt>
                <c:pt idx="79388">
                  <c:v>8.4264713312513881E-2</c:v>
                </c:pt>
                <c:pt idx="79389">
                  <c:v>8.4847571527206844E-2</c:v>
                </c:pt>
                <c:pt idx="79390">
                  <c:v>8.6402838385312111E-2</c:v>
                </c:pt>
                <c:pt idx="79391">
                  <c:v>8.7375402067762314E-2</c:v>
                </c:pt>
                <c:pt idx="79392">
                  <c:v>8.8347950765997871E-2</c:v>
                </c:pt>
                <c:pt idx="79393">
                  <c:v>8.7765326493988938E-2</c:v>
                </c:pt>
                <c:pt idx="79394">
                  <c:v>8.7182729247447965E-2</c:v>
                </c:pt>
                <c:pt idx="79395">
                  <c:v>8.6600142042476749E-2</c:v>
                </c:pt>
                <c:pt idx="79396">
                  <c:v>8.7183070718199876E-2</c:v>
                </c:pt>
                <c:pt idx="79397">
                  <c:v>8.7572692195748592E-2</c:v>
                </c:pt>
                <c:pt idx="79398">
                  <c:v>8.7962313291226335E-2</c:v>
                </c:pt>
                <c:pt idx="79399">
                  <c:v>8.7769181942282448E-2</c:v>
                </c:pt>
                <c:pt idx="79400">
                  <c:v>8.737968050989238E-2</c:v>
                </c:pt>
                <c:pt idx="79401">
                  <c:v>8.6990183444010688E-2</c:v>
                </c:pt>
                <c:pt idx="79402">
                  <c:v>8.601794847893568E-2</c:v>
                </c:pt>
                <c:pt idx="79403">
                  <c:v>8.5435301377925238E-2</c:v>
                </c:pt>
                <c:pt idx="79404">
                  <c:v>8.485265942015785E-2</c:v>
                </c:pt>
                <c:pt idx="79405">
                  <c:v>8.6018226258144925E-2</c:v>
                </c:pt>
                <c:pt idx="79406">
                  <c:v>8.7183659269414543E-2</c:v>
                </c:pt>
                <c:pt idx="79407">
                  <c:v>8.8349096525900644E-2</c:v>
                </c:pt>
                <c:pt idx="79408">
                  <c:v>8.7766324823354697E-2</c:v>
                </c:pt>
                <c:pt idx="79409">
                  <c:v>8.7183545445830568E-2</c:v>
                </c:pt>
                <c:pt idx="79410">
                  <c:v>8.6600763619143095E-2</c:v>
                </c:pt>
                <c:pt idx="79411">
                  <c:v>8.7183462160281333E-2</c:v>
                </c:pt>
                <c:pt idx="79412">
                  <c:v>8.7766463592483815E-2</c:v>
                </c:pt>
                <c:pt idx="79413">
                  <c:v>8.8349449268402061E-2</c:v>
                </c:pt>
                <c:pt idx="79414">
                  <c:v>8.834970141396789E-2</c:v>
                </c:pt>
                <c:pt idx="79415">
                  <c:v>8.8349653075180654E-2</c:v>
                </c:pt>
                <c:pt idx="79416">
                  <c:v>8.8349604736393431E-2</c:v>
                </c:pt>
                <c:pt idx="79417">
                  <c:v>8.7766834092585816E-2</c:v>
                </c:pt>
                <c:pt idx="79418">
                  <c:v>8.7766699365276007E-2</c:v>
                </c:pt>
                <c:pt idx="79419">
                  <c:v>8.7766564637966171E-2</c:v>
                </c:pt>
                <c:pt idx="79420">
                  <c:v>8.8349164461493504E-2</c:v>
                </c:pt>
                <c:pt idx="79421">
                  <c:v>8.8931974950389833E-2</c:v>
                </c:pt>
                <c:pt idx="79422">
                  <c:v>8.9514780540959446E-2</c:v>
                </c:pt>
                <c:pt idx="79423">
                  <c:v>8.9514854029855276E-2</c:v>
                </c:pt>
                <c:pt idx="79424">
                  <c:v>8.8738811461656908E-2</c:v>
                </c:pt>
                <c:pt idx="79425">
                  <c:v>8.7962753349901612E-2</c:v>
                </c:pt>
                <c:pt idx="79426">
                  <c:v>8.7379817942944582E-2</c:v>
                </c:pt>
                <c:pt idx="79427">
                  <c:v>8.6989706892802943E-2</c:v>
                </c:pt>
                <c:pt idx="79428">
                  <c:v>8.6599576193373592E-2</c:v>
                </c:pt>
                <c:pt idx="79429">
                  <c:v>8.6016272985292574E-2</c:v>
                </c:pt>
                <c:pt idx="79430">
                  <c:v>8.5432875433573127E-2</c:v>
                </c:pt>
                <c:pt idx="79431">
                  <c:v>8.4849444981425978E-2</c:v>
                </c:pt>
                <c:pt idx="79432">
                  <c:v>8.3879643197697876E-2</c:v>
                </c:pt>
                <c:pt idx="79433">
                  <c:v>8.2909779956763865E-2</c:v>
                </c:pt>
                <c:pt idx="79434">
                  <c:v>8.1939861464104119E-2</c:v>
                </c:pt>
                <c:pt idx="79435">
                  <c:v>8.1939147178907462E-2</c:v>
                </c:pt>
                <c:pt idx="79436">
                  <c:v>8.1548584075489455E-2</c:v>
                </c:pt>
                <c:pt idx="79437">
                  <c:v>8.1157994609277098E-2</c:v>
                </c:pt>
                <c:pt idx="79438">
                  <c:v>8.0767378780270419E-2</c:v>
                </c:pt>
                <c:pt idx="79439">
                  <c:v>8.0573655330689539E-2</c:v>
                </c:pt>
                <c:pt idx="79440">
                  <c:v>8.0379924305028536E-2</c:v>
                </c:pt>
                <c:pt idx="79441">
                  <c:v>8.0186185703291862E-2</c:v>
                </c:pt>
                <c:pt idx="79442">
                  <c:v>8.0768437984008193E-2</c:v>
                </c:pt>
                <c:pt idx="79443">
                  <c:v>8.1350722675319564E-2</c:v>
                </c:pt>
                <c:pt idx="79444">
                  <c:v>8.2516069819621757E-2</c:v>
                </c:pt>
                <c:pt idx="79445">
                  <c:v>8.2515195587263834E-2</c:v>
                </c:pt>
                <c:pt idx="79446">
                  <c:v>8.2514321354905926E-2</c:v>
                </c:pt>
                <c:pt idx="79447">
                  <c:v>8.1930354626486721E-2</c:v>
                </c:pt>
                <c:pt idx="79448">
                  <c:v>8.1538631761648939E-2</c:v>
                </c:pt>
                <c:pt idx="79449">
                  <c:v>8.1146851204319193E-2</c:v>
                </c:pt>
                <c:pt idx="79450">
                  <c:v>8.1141605779548487E-2</c:v>
                </c:pt>
                <c:pt idx="79451">
                  <c:v>8.0944593719074462E-2</c:v>
                </c:pt>
                <c:pt idx="79452">
                  <c:v>8.0747575878571967E-2</c:v>
                </c:pt>
                <c:pt idx="79453">
                  <c:v>8.0163942386818954E-2</c:v>
                </c:pt>
                <c:pt idx="79454">
                  <c:v>8.0163185488978994E-2</c:v>
                </c:pt>
                <c:pt idx="79455">
                  <c:v>8.0162428591139021E-2</c:v>
                </c:pt>
                <c:pt idx="79456">
                  <c:v>7.9775029109645818E-2</c:v>
                </c:pt>
                <c:pt idx="79457">
                  <c:v>7.9777301160067704E-2</c:v>
                </c:pt>
                <c:pt idx="79458">
                  <c:v>7.9779573470335652E-2</c:v>
                </c:pt>
                <c:pt idx="79459">
                  <c:v>8.0555221633664686E-2</c:v>
                </c:pt>
                <c:pt idx="79460">
                  <c:v>7.9968379157281499E-2</c:v>
                </c:pt>
                <c:pt idx="79461">
                  <c:v>7.9381530440896603E-2</c:v>
                </c:pt>
                <c:pt idx="79462">
                  <c:v>7.8407981518809108E-2</c:v>
                </c:pt>
                <c:pt idx="79463">
                  <c:v>7.7823761847098064E-2</c:v>
                </c:pt>
                <c:pt idx="79464">
                  <c:v>7.7239508376929777E-2</c:v>
                </c:pt>
                <c:pt idx="79465">
                  <c:v>7.6851918752191925E-2</c:v>
                </c:pt>
                <c:pt idx="79466">
                  <c:v>7.7047457556472354E-2</c:v>
                </c:pt>
                <c:pt idx="79467">
                  <c:v>7.7243011581486637E-2</c:v>
                </c:pt>
                <c:pt idx="79468">
                  <c:v>7.6658367417982598E-2</c:v>
                </c:pt>
                <c:pt idx="79469">
                  <c:v>7.548974379390723E-2</c:v>
                </c:pt>
                <c:pt idx="79470">
                  <c:v>7.4320998854610049E-2</c:v>
                </c:pt>
                <c:pt idx="79471">
                  <c:v>7.4706133211746073E-2</c:v>
                </c:pt>
                <c:pt idx="79472">
                  <c:v>7.4503389240619514E-2</c:v>
                </c:pt>
                <c:pt idx="79473">
                  <c:v>7.4300572688888331E-2</c:v>
                </c:pt>
                <c:pt idx="79474">
                  <c:v>7.3126729892109582E-2</c:v>
                </c:pt>
                <c:pt idx="79475">
                  <c:v>7.2538752159535841E-2</c:v>
                </c:pt>
                <c:pt idx="79476">
                  <c:v>7.1950636457426512E-2</c:v>
                </c:pt>
                <c:pt idx="79477">
                  <c:v>7.1362382785781595E-2</c:v>
                </c:pt>
                <c:pt idx="79478">
                  <c:v>7.1360714184783916E-2</c:v>
                </c:pt>
                <c:pt idx="79479">
                  <c:v>7.1359045583786251E-2</c:v>
                </c:pt>
                <c:pt idx="79480">
                  <c:v>7.0970138594665097E-2</c:v>
                </c:pt>
                <c:pt idx="79481">
                  <c:v>7.05809332584941E-2</c:v>
                </c:pt>
                <c:pt idx="79482">
                  <c:v>7.0191686091546038E-2</c:v>
                </c:pt>
                <c:pt idx="79483">
                  <c:v>7.1161289866714827E-2</c:v>
                </c:pt>
                <c:pt idx="79484">
                  <c:v>7.0963545244685955E-2</c:v>
                </c:pt>
                <c:pt idx="79485">
                  <c:v>7.0765792365477781E-2</c:v>
                </c:pt>
                <c:pt idx="79486">
                  <c:v>6.9596378501353806E-2</c:v>
                </c:pt>
                <c:pt idx="79487">
                  <c:v>7.0180062721112685E-2</c:v>
                </c:pt>
                <c:pt idx="79488">
                  <c:v>7.0763767350566192E-2</c:v>
                </c:pt>
                <c:pt idx="79489">
                  <c:v>7.1931850246022305E-2</c:v>
                </c:pt>
                <c:pt idx="79490">
                  <c:v>7.1932462653487558E-2</c:v>
                </c:pt>
                <c:pt idx="79491">
                  <c:v>7.1933075060952811E-2</c:v>
                </c:pt>
                <c:pt idx="79492">
                  <c:v>7.2324351967198927E-2</c:v>
                </c:pt>
                <c:pt idx="79493">
                  <c:v>7.1546163847464872E-2</c:v>
                </c:pt>
                <c:pt idx="79494">
                  <c:v>7.076796703203464E-2</c:v>
                </c:pt>
                <c:pt idx="79495">
                  <c:v>6.9599090472363304E-2</c:v>
                </c:pt>
                <c:pt idx="79496">
                  <c:v>6.9013575282807563E-2</c:v>
                </c:pt>
                <c:pt idx="79497">
                  <c:v>6.8428023845631181E-2</c:v>
                </c:pt>
                <c:pt idx="79498">
                  <c:v>6.823314356056584E-2</c:v>
                </c:pt>
                <c:pt idx="79499">
                  <c:v>6.9792685758225878E-2</c:v>
                </c:pt>
                <c:pt idx="79500">
                  <c:v>7.1352223598709172E-2</c:v>
                </c:pt>
                <c:pt idx="79501">
                  <c:v>7.2521051319730676E-2</c:v>
                </c:pt>
                <c:pt idx="79502">
                  <c:v>7.2520080757111499E-2</c:v>
                </c:pt>
                <c:pt idx="79503">
                  <c:v>7.2519110194495293E-2</c:v>
                </c:pt>
                <c:pt idx="79504">
                  <c:v>7.1933701320553448E-2</c:v>
                </c:pt>
                <c:pt idx="79505">
                  <c:v>7.1349686306295595E-2</c:v>
                </c:pt>
                <c:pt idx="79506">
                  <c:v>7.076568517063006E-2</c:v>
                </c:pt>
                <c:pt idx="79507">
                  <c:v>7.0181697913556884E-2</c:v>
                </c:pt>
                <c:pt idx="79508">
                  <c:v>6.9014295687247512E-2</c:v>
                </c:pt>
                <c:pt idx="79509">
                  <c:v>6.784698163081887E-2</c:v>
                </c:pt>
                <c:pt idx="79510">
                  <c:v>6.76514485872039E-2</c:v>
                </c:pt>
                <c:pt idx="79511">
                  <c:v>6.9208699260096068E-2</c:v>
                </c:pt>
                <c:pt idx="79512">
                  <c:v>7.0765850584656481E-2</c:v>
                </c:pt>
                <c:pt idx="79513">
                  <c:v>7.0963998395887282E-2</c:v>
                </c:pt>
                <c:pt idx="79514">
                  <c:v>7.0577872147886064E-2</c:v>
                </c:pt>
                <c:pt idx="79515">
                  <c:v>7.0191770955056243E-2</c:v>
                </c:pt>
                <c:pt idx="79516">
                  <c:v>7.1555072424051513E-2</c:v>
                </c:pt>
                <c:pt idx="79517">
                  <c:v>7.0778270849634867E-2</c:v>
                </c:pt>
                <c:pt idx="79518">
                  <c:v>7.0001515253707319E-2</c:v>
                </c:pt>
                <c:pt idx="79519">
                  <c:v>6.8447002500296492E-2</c:v>
                </c:pt>
                <c:pt idx="79520">
                  <c:v>6.9030995734028017E-2</c:v>
                </c:pt>
                <c:pt idx="79521">
                  <c:v>6.9614994927390372E-2</c:v>
                </c:pt>
                <c:pt idx="79522">
                  <c:v>7.0199000080383558E-2</c:v>
                </c:pt>
                <c:pt idx="79523">
                  <c:v>7.1367267281214855E-2</c:v>
                </c:pt>
                <c:pt idx="79524">
                  <c:v>7.2535542645921033E-2</c:v>
                </c:pt>
                <c:pt idx="79525">
                  <c:v>7.3119624207447498E-2</c:v>
                </c:pt>
                <c:pt idx="79526">
                  <c:v>7.1751896568620022E-2</c:v>
                </c:pt>
                <c:pt idx="79527">
                  <c:v>7.0383985760364115E-2</c:v>
                </c:pt>
                <c:pt idx="79528">
                  <c:v>7.0575190177325609E-2</c:v>
                </c:pt>
                <c:pt idx="79529">
                  <c:v>7.1744156327457898E-2</c:v>
                </c:pt>
                <c:pt idx="79530">
                  <c:v>7.2913322736580716E-2</c:v>
                </c:pt>
                <c:pt idx="79531">
                  <c:v>7.4079349580160964E-2</c:v>
                </c:pt>
                <c:pt idx="79532">
                  <c:v>7.3296613744215505E-2</c:v>
                </c:pt>
                <c:pt idx="79533">
                  <c:v>7.2513821471149278E-2</c:v>
                </c:pt>
                <c:pt idx="79534">
                  <c:v>7.1149780343157012E-2</c:v>
                </c:pt>
                <c:pt idx="79535">
                  <c:v>7.1538551640299708E-2</c:v>
                </c:pt>
                <c:pt idx="79536">
                  <c:v>7.1927367694150313E-2</c:v>
                </c:pt>
                <c:pt idx="79537">
                  <c:v>7.1340726551657463E-2</c:v>
                </c:pt>
                <c:pt idx="79538">
                  <c:v>7.1341456048257826E-2</c:v>
                </c:pt>
                <c:pt idx="79539">
                  <c:v>7.1342185544858203E-2</c:v>
                </c:pt>
                <c:pt idx="79540">
                  <c:v>7.2318357125765828E-2</c:v>
                </c:pt>
                <c:pt idx="79541">
                  <c:v>7.212900527975695E-2</c:v>
                </c:pt>
                <c:pt idx="79542">
                  <c:v>7.1939702326512728E-2</c:v>
                </c:pt>
                <c:pt idx="79543">
                  <c:v>7.1359751264055554E-2</c:v>
                </c:pt>
                <c:pt idx="79544">
                  <c:v>7.0778039849809918E-2</c:v>
                </c:pt>
                <c:pt idx="79545">
                  <c:v>7.0196414401197976E-2</c:v>
                </c:pt>
                <c:pt idx="79546">
                  <c:v>6.9614874918219771E-2</c:v>
                </c:pt>
                <c:pt idx="79547">
                  <c:v>7.1368138444253437E-2</c:v>
                </c:pt>
                <c:pt idx="79548">
                  <c:v>7.3121350537856691E-2</c:v>
                </c:pt>
                <c:pt idx="79549">
                  <c:v>7.5261766389813134E-2</c:v>
                </c:pt>
                <c:pt idx="79550">
                  <c:v>7.5066830874646176E-2</c:v>
                </c:pt>
                <c:pt idx="79551">
                  <c:v>7.4871920406256454E-2</c:v>
                </c:pt>
                <c:pt idx="79552">
                  <c:v>7.3121634148506573E-2</c:v>
                </c:pt>
                <c:pt idx="79553">
                  <c:v>7.2732681263629972E-2</c:v>
                </c:pt>
                <c:pt idx="79554">
                  <c:v>7.2343764074960848E-2</c:v>
                </c:pt>
                <c:pt idx="79555">
                  <c:v>7.2151784013563314E-2</c:v>
                </c:pt>
                <c:pt idx="79556">
                  <c:v>7.1766387048733879E-2</c:v>
                </c:pt>
                <c:pt idx="79557">
                  <c:v>7.1381028126642196E-2</c:v>
                </c:pt>
                <c:pt idx="79558">
                  <c:v>7.2353793174104786E-2</c:v>
                </c:pt>
                <c:pt idx="79559">
                  <c:v>7.2741192437039304E-2</c:v>
                </c:pt>
                <c:pt idx="79560">
                  <c:v>7.3128584286239723E-2</c:v>
                </c:pt>
                <c:pt idx="79561">
                  <c:v>7.2544981865504565E-2</c:v>
                </c:pt>
                <c:pt idx="79562">
                  <c:v>7.2545261260461874E-2</c:v>
                </c:pt>
                <c:pt idx="79563">
                  <c:v>7.2545540655419183E-2</c:v>
                </c:pt>
                <c:pt idx="79564">
                  <c:v>7.1574856815305885E-2</c:v>
                </c:pt>
                <c:pt idx="79565">
                  <c:v>7.1189293264449727E-2</c:v>
                </c:pt>
                <c:pt idx="79566">
                  <c:v>7.0803761857812952E-2</c:v>
                </c:pt>
                <c:pt idx="79567">
                  <c:v>7.0805265015726801E-2</c:v>
                </c:pt>
                <c:pt idx="79568">
                  <c:v>7.0807542527715983E-2</c:v>
                </c:pt>
                <c:pt idx="79569">
                  <c:v>7.0809820039708149E-2</c:v>
                </c:pt>
                <c:pt idx="79570">
                  <c:v>7.1979556843512843E-2</c:v>
                </c:pt>
                <c:pt idx="79571">
                  <c:v>7.3732613938197827E-2</c:v>
                </c:pt>
                <c:pt idx="79572">
                  <c:v>7.5485474365065502E-2</c:v>
                </c:pt>
                <c:pt idx="79573">
                  <c:v>7.6070875500117666E-2</c:v>
                </c:pt>
                <c:pt idx="79574">
                  <c:v>7.6072006850777529E-2</c:v>
                </c:pt>
                <c:pt idx="79575">
                  <c:v>7.6073138201434409E-2</c:v>
                </c:pt>
                <c:pt idx="79576">
                  <c:v>7.549070228571686E-2</c:v>
                </c:pt>
                <c:pt idx="79577">
                  <c:v>7.4324253448724981E-2</c:v>
                </c:pt>
                <c:pt idx="79578">
                  <c:v>7.3157853595000183E-2</c:v>
                </c:pt>
                <c:pt idx="79579">
                  <c:v>7.2768431943058209E-2</c:v>
                </c:pt>
                <c:pt idx="79580">
                  <c:v>7.3353115815661118E-2</c:v>
                </c:pt>
                <c:pt idx="79581">
                  <c:v>7.3937759685265558E-2</c:v>
                </c:pt>
                <c:pt idx="79582">
                  <c:v>7.4328984749489319E-2</c:v>
                </c:pt>
                <c:pt idx="79583">
                  <c:v>7.4523447354936087E-2</c:v>
                </c:pt>
                <c:pt idx="79584">
                  <c:v>7.4717897053994703E-2</c:v>
                </c:pt>
                <c:pt idx="79585">
                  <c:v>7.4522281177574354E-2</c:v>
                </c:pt>
                <c:pt idx="79586">
                  <c:v>7.452341735611831E-2</c:v>
                </c:pt>
                <c:pt idx="79587">
                  <c:v>7.4524553534660781E-2</c:v>
                </c:pt>
                <c:pt idx="79588">
                  <c:v>7.5499052329067201E-2</c:v>
                </c:pt>
                <c:pt idx="79589">
                  <c:v>7.6083311851466537E-2</c:v>
                </c:pt>
                <c:pt idx="79590">
                  <c:v>7.6667537085578927E-2</c:v>
                </c:pt>
                <c:pt idx="79591">
                  <c:v>7.6668428581039672E-2</c:v>
                </c:pt>
                <c:pt idx="79592">
                  <c:v>7.6668995317438246E-2</c:v>
                </c:pt>
                <c:pt idx="79593">
                  <c:v>7.6669562053839777E-2</c:v>
                </c:pt>
                <c:pt idx="79594">
                  <c:v>7.6670128790238351E-2</c:v>
                </c:pt>
                <c:pt idx="79595">
                  <c:v>7.6670362277146215E-2</c:v>
                </c:pt>
                <c:pt idx="79596">
                  <c:v>7.6670595764051122E-2</c:v>
                </c:pt>
                <c:pt idx="79597">
                  <c:v>7.6867468929440547E-2</c:v>
                </c:pt>
                <c:pt idx="79598">
                  <c:v>7.7064749703722096E-2</c:v>
                </c:pt>
                <c:pt idx="79599">
                  <c:v>7.7262022055680751E-2</c:v>
                </c:pt>
                <c:pt idx="79600">
                  <c:v>7.667944312888017E-2</c:v>
                </c:pt>
                <c:pt idx="79601">
                  <c:v>7.6679803892976198E-2</c:v>
                </c:pt>
                <c:pt idx="79602">
                  <c:v>7.6680164657070754E-2</c:v>
                </c:pt>
                <c:pt idx="79603">
                  <c:v>7.7846915408260567E-2</c:v>
                </c:pt>
                <c:pt idx="79604">
                  <c:v>7.8430370360671645E-2</c:v>
                </c:pt>
                <c:pt idx="79605">
                  <c:v>7.9013814700041526E-2</c:v>
                </c:pt>
                <c:pt idx="79606">
                  <c:v>7.9207351559762412E-2</c:v>
                </c:pt>
                <c:pt idx="79607">
                  <c:v>7.8234174946892276E-2</c:v>
                </c:pt>
                <c:pt idx="79608">
                  <c:v>7.7260991523015451E-2</c:v>
                </c:pt>
                <c:pt idx="79609">
                  <c:v>7.6094517051447153E-2</c:v>
                </c:pt>
                <c:pt idx="79610">
                  <c:v>7.726106229590575E-2</c:v>
                </c:pt>
                <c:pt idx="79611">
                  <c:v>7.8427593825049574E-2</c:v>
                </c:pt>
                <c:pt idx="79612">
                  <c:v>8.1150355542655081E-2</c:v>
                </c:pt>
                <c:pt idx="79613">
                  <c:v>8.1540438523750425E-2</c:v>
                </c:pt>
                <c:pt idx="79614">
                  <c:v>8.1930515719223648E-2</c:v>
                </c:pt>
                <c:pt idx="79615">
                  <c:v>8.0374492460341951E-2</c:v>
                </c:pt>
                <c:pt idx="79616">
                  <c:v>7.9984223185385506E-2</c:v>
                </c:pt>
                <c:pt idx="79617">
                  <c:v>7.9593942830411088E-2</c:v>
                </c:pt>
                <c:pt idx="79618">
                  <c:v>8.1733015811065984E-2</c:v>
                </c:pt>
                <c:pt idx="79619">
                  <c:v>8.2705990696380599E-2</c:v>
                </c:pt>
                <c:pt idx="79620">
                  <c:v>8.367897470844414E-2</c:v>
                </c:pt>
                <c:pt idx="79621">
                  <c:v>8.2122567846669742E-2</c:v>
                </c:pt>
                <c:pt idx="79622">
                  <c:v>8.1733114848700911E-2</c:v>
                </c:pt>
                <c:pt idx="79623">
                  <c:v>8.1343675878140231E-2</c:v>
                </c:pt>
                <c:pt idx="79624">
                  <c:v>8.1927300925645985E-2</c:v>
                </c:pt>
                <c:pt idx="79625">
                  <c:v>8.1344496567821931E-2</c:v>
                </c:pt>
                <c:pt idx="79626">
                  <c:v>8.0761708537753552E-2</c:v>
                </c:pt>
                <c:pt idx="79627">
                  <c:v>8.0178936835440862E-2</c:v>
                </c:pt>
                <c:pt idx="79628">
                  <c:v>8.0179443749276602E-2</c:v>
                </c:pt>
                <c:pt idx="79629">
                  <c:v>8.0179950663112343E-2</c:v>
                </c:pt>
                <c:pt idx="79630">
                  <c:v>8.0180457576948069E-2</c:v>
                </c:pt>
                <c:pt idx="79631">
                  <c:v>7.9597691145701435E-2</c:v>
                </c:pt>
                <c:pt idx="79632">
                  <c:v>7.9014939164518572E-2</c:v>
                </c:pt>
                <c:pt idx="79633">
                  <c:v>7.8822035131054458E-2</c:v>
                </c:pt>
                <c:pt idx="79634">
                  <c:v>7.9795097663295109E-2</c:v>
                </c:pt>
                <c:pt idx="79635">
                  <c:v>8.0768149842805642E-2</c:v>
                </c:pt>
                <c:pt idx="79636">
                  <c:v>8.1351364394205566E-2</c:v>
                </c:pt>
                <c:pt idx="79637">
                  <c:v>8.1351484698509016E-2</c:v>
                </c:pt>
                <c:pt idx="79638">
                  <c:v>8.135160500281248E-2</c:v>
                </c:pt>
                <c:pt idx="79639">
                  <c:v>8.1934792086962013E-2</c:v>
                </c:pt>
                <c:pt idx="79640">
                  <c:v>8.0768585071031018E-2</c:v>
                </c:pt>
                <c:pt idx="79641">
                  <c:v>7.9602371523994797E-2</c:v>
                </c:pt>
                <c:pt idx="79642">
                  <c:v>7.8822644672533568E-2</c:v>
                </c:pt>
                <c:pt idx="79643">
                  <c:v>8.0375342765239943E-2</c:v>
                </c:pt>
                <c:pt idx="79644">
                  <c:v>8.1928033683999951E-2</c:v>
                </c:pt>
                <c:pt idx="79645">
                  <c:v>8.2511159243765023E-2</c:v>
                </c:pt>
                <c:pt idx="79646">
                  <c:v>8.2511171244665463E-2</c:v>
                </c:pt>
                <c:pt idx="79647">
                  <c:v>8.2511183245565889E-2</c:v>
                </c:pt>
                <c:pt idx="79648">
                  <c:v>8.2511195246466329E-2</c:v>
                </c:pt>
                <c:pt idx="79649">
                  <c:v>8.2511058093318518E-2</c:v>
                </c:pt>
                <c:pt idx="79650">
                  <c:v>8.2510920940170707E-2</c:v>
                </c:pt>
                <c:pt idx="79651">
                  <c:v>8.2510783787022896E-2</c:v>
                </c:pt>
                <c:pt idx="79652">
                  <c:v>8.2511097524848503E-2</c:v>
                </c:pt>
                <c:pt idx="79653">
                  <c:v>8.2511411262674125E-2</c:v>
                </c:pt>
                <c:pt idx="79654">
                  <c:v>8.2125243381458712E-2</c:v>
                </c:pt>
                <c:pt idx="79655">
                  <c:v>8.1739062412383823E-2</c:v>
                </c:pt>
                <c:pt idx="79656">
                  <c:v>8.1352890642830022E-2</c:v>
                </c:pt>
                <c:pt idx="79657">
                  <c:v>8.1156630363542356E-2</c:v>
                </c:pt>
                <c:pt idx="79658">
                  <c:v>8.0960265376691459E-2</c:v>
                </c:pt>
                <c:pt idx="79659">
                  <c:v>8.0763903417471486E-2</c:v>
                </c:pt>
                <c:pt idx="79660">
                  <c:v>8.0960666461012409E-2</c:v>
                </c:pt>
                <c:pt idx="79661">
                  <c:v>8.1740401188982986E-2</c:v>
                </c:pt>
                <c:pt idx="79662">
                  <c:v>8.252012641979932E-2</c:v>
                </c:pt>
                <c:pt idx="79663">
                  <c:v>8.252027553326291E-2</c:v>
                </c:pt>
                <c:pt idx="79664">
                  <c:v>8.1937506711864602E-2</c:v>
                </c:pt>
                <c:pt idx="79665">
                  <c:v>8.1354749074981914E-2</c:v>
                </c:pt>
                <c:pt idx="79666">
                  <c:v>8.1937987518085495E-2</c:v>
                </c:pt>
                <c:pt idx="79667">
                  <c:v>8.1355072280573287E-2</c:v>
                </c:pt>
                <c:pt idx="79668">
                  <c:v>8.0772160553527081E-2</c:v>
                </c:pt>
                <c:pt idx="79669">
                  <c:v>7.9606265154911274E-2</c:v>
                </c:pt>
                <c:pt idx="79670">
                  <c:v>7.9023460147241043E-2</c:v>
                </c:pt>
                <c:pt idx="79671">
                  <c:v>7.8440662731980179E-2</c:v>
                </c:pt>
                <c:pt idx="79672">
                  <c:v>7.921703933037072E-2</c:v>
                </c:pt>
                <c:pt idx="79673">
                  <c:v>8.0576335263378318E-2</c:v>
                </c:pt>
                <c:pt idx="79674">
                  <c:v>8.1935617872935781E-2</c:v>
                </c:pt>
                <c:pt idx="79675">
                  <c:v>8.1545985494977366E-2</c:v>
                </c:pt>
                <c:pt idx="79676">
                  <c:v>8.1156501704260808E-2</c:v>
                </c:pt>
                <c:pt idx="79677">
                  <c:v>8.0767026100747485E-2</c:v>
                </c:pt>
                <c:pt idx="79678">
                  <c:v>8.0767301631624766E-2</c:v>
                </c:pt>
                <c:pt idx="79679">
                  <c:v>8.2516251054377404E-2</c:v>
                </c:pt>
                <c:pt idx="79680">
                  <c:v>8.4265185782149921E-2</c:v>
                </c:pt>
                <c:pt idx="79681">
                  <c:v>8.4848222804661255E-2</c:v>
                </c:pt>
                <c:pt idx="79682">
                  <c:v>8.3099532176836327E-2</c:v>
                </c:pt>
                <c:pt idx="79683">
                  <c:v>8.1350861142318223E-2</c:v>
                </c:pt>
                <c:pt idx="79684">
                  <c:v>8.0768073118081193E-2</c:v>
                </c:pt>
                <c:pt idx="79685">
                  <c:v>8.193416471544121E-2</c:v>
                </c:pt>
                <c:pt idx="79686">
                  <c:v>8.3100235086718849E-2</c:v>
                </c:pt>
                <c:pt idx="79687">
                  <c:v>8.3879894337540922E-2</c:v>
                </c:pt>
                <c:pt idx="79688">
                  <c:v>8.3493565347795812E-2</c:v>
                </c:pt>
                <c:pt idx="79689">
                  <c:v>8.310723836030004E-2</c:v>
                </c:pt>
                <c:pt idx="79690">
                  <c:v>8.310730026605273E-2</c:v>
                </c:pt>
                <c:pt idx="79691">
                  <c:v>8.1941665510200073E-2</c:v>
                </c:pt>
                <c:pt idx="79692">
                  <c:v>8.0776048225045985E-2</c:v>
                </c:pt>
                <c:pt idx="79693">
                  <c:v>7.9996826616156591E-2</c:v>
                </c:pt>
                <c:pt idx="79694">
                  <c:v>8.0966230594410327E-2</c:v>
                </c:pt>
                <c:pt idx="79695">
                  <c:v>8.1935625069910256E-2</c:v>
                </c:pt>
                <c:pt idx="79696">
                  <c:v>8.2132264995642162E-2</c:v>
                </c:pt>
                <c:pt idx="79697">
                  <c:v>8.2911946601027825E-2</c:v>
                </c:pt>
                <c:pt idx="79698">
                  <c:v>8.3691610412891845E-2</c:v>
                </c:pt>
                <c:pt idx="79699">
                  <c:v>8.5243975016088047E-2</c:v>
                </c:pt>
                <c:pt idx="79700">
                  <c:v>8.6213470330407591E-2</c:v>
                </c:pt>
                <c:pt idx="79701">
                  <c:v>8.7182940801813616E-2</c:v>
                </c:pt>
                <c:pt idx="79702">
                  <c:v>8.7379697554503519E-2</c:v>
                </c:pt>
                <c:pt idx="79703">
                  <c:v>8.6993582905971714E-2</c:v>
                </c:pt>
                <c:pt idx="79704">
                  <c:v>8.6607477132274902E-2</c:v>
                </c:pt>
                <c:pt idx="79705">
                  <c:v>8.6607711359061867E-2</c:v>
                </c:pt>
                <c:pt idx="79706">
                  <c:v>8.6607839898152281E-2</c:v>
                </c:pt>
                <c:pt idx="79707">
                  <c:v>8.6607968437242694E-2</c:v>
                </c:pt>
                <c:pt idx="79708">
                  <c:v>8.6608096976333107E-2</c:v>
                </c:pt>
                <c:pt idx="79709">
                  <c:v>8.7190852039029959E-2</c:v>
                </c:pt>
                <c:pt idx="79710">
                  <c:v>8.7773610693833076E-2</c:v>
                </c:pt>
                <c:pt idx="79711">
                  <c:v>8.6801072148196004E-2</c:v>
                </c:pt>
                <c:pt idx="79712">
                  <c:v>8.5245431589981879E-2</c:v>
                </c:pt>
                <c:pt idx="79713">
                  <c:v>8.3689742449230442E-2</c:v>
                </c:pt>
                <c:pt idx="79714">
                  <c:v>8.3106529587986505E-2</c:v>
                </c:pt>
                <c:pt idx="79715">
                  <c:v>8.2523343090003393E-2</c:v>
                </c:pt>
                <c:pt idx="79716">
                  <c:v>8.1940140509180942E-2</c:v>
                </c:pt>
                <c:pt idx="79717">
                  <c:v>8.2522667702652375E-2</c:v>
                </c:pt>
                <c:pt idx="79718">
                  <c:v>8.4074534221130093E-2</c:v>
                </c:pt>
                <c:pt idx="79719">
                  <c:v>8.5626433348468478E-2</c:v>
                </c:pt>
                <c:pt idx="79720">
                  <c:v>8.6012582490083936E-2</c:v>
                </c:pt>
                <c:pt idx="79721">
                  <c:v>8.5429606601955463E-2</c:v>
                </c:pt>
                <c:pt idx="79722">
                  <c:v>8.4846626142055404E-2</c:v>
                </c:pt>
                <c:pt idx="79723">
                  <c:v>8.4263641110383744E-2</c:v>
                </c:pt>
                <c:pt idx="79724">
                  <c:v>8.3097285741862592E-2</c:v>
                </c:pt>
                <c:pt idx="79725">
                  <c:v>8.1930875838637424E-2</c:v>
                </c:pt>
                <c:pt idx="79726">
                  <c:v>8.1347350456685424E-2</c:v>
                </c:pt>
                <c:pt idx="79727">
                  <c:v>8.2512914788128749E-2</c:v>
                </c:pt>
                <c:pt idx="79728">
                  <c:v>8.3678508999364992E-2</c:v>
                </c:pt>
                <c:pt idx="79729">
                  <c:v>8.387142024456555E-2</c:v>
                </c:pt>
                <c:pt idx="79730">
                  <c:v>8.3481252231550868E-2</c:v>
                </c:pt>
                <c:pt idx="79731">
                  <c:v>8.3091070409451948E-2</c:v>
                </c:pt>
                <c:pt idx="79732">
                  <c:v>8.3287198611423058E-2</c:v>
                </c:pt>
                <c:pt idx="79733">
                  <c:v>8.2900504799671093E-2</c:v>
                </c:pt>
                <c:pt idx="79734">
                  <c:v>8.2513802870689032E-2</c:v>
                </c:pt>
                <c:pt idx="79735">
                  <c:v>8.3483009409055883E-2</c:v>
                </c:pt>
                <c:pt idx="79736">
                  <c:v>8.3283921180211204E-2</c:v>
                </c:pt>
                <c:pt idx="79737">
                  <c:v>8.3084791004894173E-2</c:v>
                </c:pt>
                <c:pt idx="79738">
                  <c:v>8.1332647407087483E-2</c:v>
                </c:pt>
                <c:pt idx="79739">
                  <c:v>8.1915927367709959E-2</c:v>
                </c:pt>
                <c:pt idx="79740">
                  <c:v>8.2499203491309847E-2</c:v>
                </c:pt>
                <c:pt idx="79741">
                  <c:v>8.2112711315208503E-2</c:v>
                </c:pt>
                <c:pt idx="79742">
                  <c:v>8.1142675380269091E-2</c:v>
                </c:pt>
                <c:pt idx="79743">
                  <c:v>8.0172619082282848E-2</c:v>
                </c:pt>
                <c:pt idx="79744">
                  <c:v>8.0755547484399434E-2</c:v>
                </c:pt>
                <c:pt idx="79745">
                  <c:v>7.9589702925983025E-2</c:v>
                </c:pt>
                <c:pt idx="79746">
                  <c:v>7.8423907350833683E-2</c:v>
                </c:pt>
                <c:pt idx="79747">
                  <c:v>7.7258160758951422E-2</c:v>
                </c:pt>
                <c:pt idx="79748">
                  <c:v>7.8424847421367613E-2</c:v>
                </c:pt>
                <c:pt idx="79749">
                  <c:v>7.9591506326599143E-2</c:v>
                </c:pt>
                <c:pt idx="79750">
                  <c:v>8.0368258374269169E-2</c:v>
                </c:pt>
                <c:pt idx="79751">
                  <c:v>7.997799530875821E-2</c:v>
                </c:pt>
                <c:pt idx="79752">
                  <c:v>7.9587721163230762E-2</c:v>
                </c:pt>
                <c:pt idx="79753">
                  <c:v>7.9587331658087651E-2</c:v>
                </c:pt>
                <c:pt idx="79754">
                  <c:v>7.9586717659832468E-2</c:v>
                </c:pt>
                <c:pt idx="79755">
                  <c:v>7.9586103661577312E-2</c:v>
                </c:pt>
                <c:pt idx="79756">
                  <c:v>7.9585489663322143E-2</c:v>
                </c:pt>
                <c:pt idx="79757">
                  <c:v>7.9001201235663648E-2</c:v>
                </c:pt>
                <c:pt idx="79758">
                  <c:v>7.841686815159335E-2</c:v>
                </c:pt>
                <c:pt idx="79759">
                  <c:v>7.7249206880308341E-2</c:v>
                </c:pt>
                <c:pt idx="79760">
                  <c:v>7.6078161040675246E-2</c:v>
                </c:pt>
                <c:pt idx="79761">
                  <c:v>7.4906777216499326E-2</c:v>
                </c:pt>
                <c:pt idx="79762">
                  <c:v>7.3928456248432944E-2</c:v>
                </c:pt>
                <c:pt idx="79763">
                  <c:v>7.3532545561975665E-2</c:v>
                </c:pt>
                <c:pt idx="79764">
                  <c:v>7.3136500223316275E-2</c:v>
                </c:pt>
                <c:pt idx="79765">
                  <c:v>7.254681926580589E-2</c:v>
                </c:pt>
                <c:pt idx="79766">
                  <c:v>7.137544021120068E-2</c:v>
                </c:pt>
                <c:pt idx="79767">
                  <c:v>7.0203818526145878E-2</c:v>
                </c:pt>
                <c:pt idx="79768">
                  <c:v>7.0590456222037273E-2</c:v>
                </c:pt>
                <c:pt idx="79769">
                  <c:v>7.0979060638317659E-2</c:v>
                </c:pt>
                <c:pt idx="79770">
                  <c:v>7.1367705281057958E-2</c:v>
                </c:pt>
                <c:pt idx="79771">
                  <c:v>7.0781758643852027E-2</c:v>
                </c:pt>
                <c:pt idx="79772">
                  <c:v>7.1364283724278624E-2</c:v>
                </c:pt>
                <c:pt idx="79773">
                  <c:v>7.1946860808607099E-2</c:v>
                </c:pt>
                <c:pt idx="79774">
                  <c:v>7.213891758596476E-2</c:v>
                </c:pt>
                <c:pt idx="79775">
                  <c:v>7.2331759480422544E-2</c:v>
                </c:pt>
                <c:pt idx="79776">
                  <c:v>7.2524610033255915E-2</c:v>
                </c:pt>
                <c:pt idx="79777">
                  <c:v>7.3108067754387857E-2</c:v>
                </c:pt>
                <c:pt idx="79778">
                  <c:v>7.252341526326192E-2</c:v>
                </c:pt>
                <c:pt idx="79779">
                  <c:v>7.193874840371095E-2</c:v>
                </c:pt>
                <c:pt idx="79780">
                  <c:v>7.1354067175734975E-2</c:v>
                </c:pt>
                <c:pt idx="79781">
                  <c:v>7.0769326016498504E-2</c:v>
                </c:pt>
                <c:pt idx="79782">
                  <c:v>7.0184569019339005E-2</c:v>
                </c:pt>
                <c:pt idx="79783">
                  <c:v>6.9599796184256463E-2</c:v>
                </c:pt>
                <c:pt idx="79784">
                  <c:v>7.0767999631731415E-2</c:v>
                </c:pt>
                <c:pt idx="79785">
                  <c:v>7.1936225284954095E-2</c:v>
                </c:pt>
                <c:pt idx="79786">
                  <c:v>7.3104473143924514E-2</c:v>
                </c:pt>
                <c:pt idx="79787">
                  <c:v>7.3104188984994628E-2</c:v>
                </c:pt>
                <c:pt idx="79788">
                  <c:v>7.31039048260647E-2</c:v>
                </c:pt>
                <c:pt idx="79789">
                  <c:v>7.31036206671348E-2</c:v>
                </c:pt>
                <c:pt idx="79790">
                  <c:v>7.3494214252140144E-2</c:v>
                </c:pt>
                <c:pt idx="79791">
                  <c:v>7.3884809147097996E-2</c:v>
                </c:pt>
                <c:pt idx="79792">
                  <c:v>7.3691097213716472E-2</c:v>
                </c:pt>
                <c:pt idx="79793">
                  <c:v>7.2716058312080015E-2</c:v>
                </c:pt>
                <c:pt idx="79794">
                  <c:v>7.1741014915179147E-2</c:v>
                </c:pt>
                <c:pt idx="79795">
                  <c:v>7.2325245810359179E-2</c:v>
                </c:pt>
                <c:pt idx="79796">
                  <c:v>7.330116117262421E-2</c:v>
                </c:pt>
                <c:pt idx="79797">
                  <c:v>7.4277021638177051E-2</c:v>
                </c:pt>
                <c:pt idx="79798">
                  <c:v>7.3887321510062415E-2</c:v>
                </c:pt>
                <c:pt idx="79799">
                  <c:v>7.291391378947315E-2</c:v>
                </c:pt>
                <c:pt idx="79800">
                  <c:v>7.1940590525366443E-2</c:v>
                </c:pt>
                <c:pt idx="79801">
                  <c:v>7.0773735486468481E-2</c:v>
                </c:pt>
                <c:pt idx="79802">
                  <c:v>7.077549978071021E-2</c:v>
                </c:pt>
                <c:pt idx="79803">
                  <c:v>7.0777264074951926E-2</c:v>
                </c:pt>
                <c:pt idx="79804">
                  <c:v>7.1753643529182343E-2</c:v>
                </c:pt>
                <c:pt idx="79805">
                  <c:v>7.2144376365918611E-2</c:v>
                </c:pt>
                <c:pt idx="79806">
                  <c:v>7.2535104290332941E-2</c:v>
                </c:pt>
                <c:pt idx="79807">
                  <c:v>7.2144814822139802E-2</c:v>
                </c:pt>
                <c:pt idx="79808">
                  <c:v>7.2337599740194339E-2</c:v>
                </c:pt>
                <c:pt idx="79809">
                  <c:v>7.2530393587198705E-2</c:v>
                </c:pt>
                <c:pt idx="79810">
                  <c:v>7.3113729621066284E-2</c:v>
                </c:pt>
                <c:pt idx="79811">
                  <c:v>7.3113682261244622E-2</c:v>
                </c:pt>
                <c:pt idx="79812">
                  <c:v>7.3113634901422975E-2</c:v>
                </c:pt>
                <c:pt idx="79813">
                  <c:v>7.2529454151114697E-2</c:v>
                </c:pt>
                <c:pt idx="79814">
                  <c:v>7.1944152287184371E-2</c:v>
                </c:pt>
                <c:pt idx="79815">
                  <c:v>7.1358811481556719E-2</c:v>
                </c:pt>
                <c:pt idx="79816">
                  <c:v>7.194181534029695E-2</c:v>
                </c:pt>
                <c:pt idx="79817">
                  <c:v>7.2912763515410955E-2</c:v>
                </c:pt>
                <c:pt idx="79818">
                  <c:v>7.3883930051401425E-2</c:v>
                </c:pt>
                <c:pt idx="79819">
                  <c:v>7.4270926844788532E-2</c:v>
                </c:pt>
                <c:pt idx="79820">
                  <c:v>7.2709282719855717E-2</c:v>
                </c:pt>
                <c:pt idx="79821">
                  <c:v>7.1147441868324224E-2</c:v>
                </c:pt>
                <c:pt idx="79822">
                  <c:v>6.9976183409824255E-2</c:v>
                </c:pt>
                <c:pt idx="79823">
                  <c:v>7.0756711517672349E-2</c:v>
                </c:pt>
                <c:pt idx="79824">
                  <c:v>7.1537284054746186E-2</c:v>
                </c:pt>
                <c:pt idx="79825">
                  <c:v>7.1536276137955518E-2</c:v>
                </c:pt>
                <c:pt idx="79826">
                  <c:v>7.1145513771306818E-2</c:v>
                </c:pt>
                <c:pt idx="79827">
                  <c:v>7.0754752496285198E-2</c:v>
                </c:pt>
                <c:pt idx="79828">
                  <c:v>7.075480311699292E-2</c:v>
                </c:pt>
                <c:pt idx="79829">
                  <c:v>6.9786393754173309E-2</c:v>
                </c:pt>
                <c:pt idx="79830">
                  <c:v>6.881834850776973E-2</c:v>
                </c:pt>
                <c:pt idx="79831">
                  <c:v>6.7850667377782198E-2</c:v>
                </c:pt>
                <c:pt idx="79832">
                  <c:v>6.8439143504602007E-2</c:v>
                </c:pt>
                <c:pt idx="79833">
                  <c:v>6.9027490642151842E-2</c:v>
                </c:pt>
                <c:pt idx="79834">
                  <c:v>6.9615708790431718E-2</c:v>
                </c:pt>
                <c:pt idx="79835">
                  <c:v>7.0784275689083298E-2</c:v>
                </c:pt>
                <c:pt idx="79836">
                  <c:v>7.1952809279113239E-2</c:v>
                </c:pt>
                <c:pt idx="79837">
                  <c:v>7.3121309560521583E-2</c:v>
                </c:pt>
                <c:pt idx="79838">
                  <c:v>7.3122926898430973E-2</c:v>
                </c:pt>
                <c:pt idx="79839">
                  <c:v>7.3124544236340377E-2</c:v>
                </c:pt>
                <c:pt idx="79840">
                  <c:v>7.254224493471996E-2</c:v>
                </c:pt>
                <c:pt idx="79841">
                  <c:v>7.3128198046580772E-2</c:v>
                </c:pt>
                <c:pt idx="79842">
                  <c:v>7.3714080949092126E-2</c:v>
                </c:pt>
                <c:pt idx="79843">
                  <c:v>7.4883704967759618E-2</c:v>
                </c:pt>
                <c:pt idx="79844">
                  <c:v>7.4301821037246363E-2</c:v>
                </c:pt>
                <c:pt idx="79845">
                  <c:v>7.3720005928223364E-2</c:v>
                </c:pt>
                <c:pt idx="79846">
                  <c:v>7.3721967733960864E-2</c:v>
                </c:pt>
                <c:pt idx="79847">
                  <c:v>7.4890657137664088E-2</c:v>
                </c:pt>
                <c:pt idx="79848">
                  <c:v>7.6059253962992554E-2</c:v>
                </c:pt>
                <c:pt idx="79849">
                  <c:v>7.6060480890967896E-2</c:v>
                </c:pt>
                <c:pt idx="79850">
                  <c:v>7.5478010729647327E-2</c:v>
                </c:pt>
                <c:pt idx="79851">
                  <c:v>7.4895583836879345E-2</c:v>
                </c:pt>
                <c:pt idx="79852">
                  <c:v>7.4896773969324232E-2</c:v>
                </c:pt>
                <c:pt idx="79853">
                  <c:v>7.4897829369794222E-2</c:v>
                </c:pt>
                <c:pt idx="79854">
                  <c:v>7.4898884770264212E-2</c:v>
                </c:pt>
                <c:pt idx="79855">
                  <c:v>7.5483456372055696E-2</c:v>
                </c:pt>
                <c:pt idx="79856">
                  <c:v>7.6067931178479625E-2</c:v>
                </c:pt>
                <c:pt idx="79857">
                  <c:v>7.6652369818924676E-2</c:v>
                </c:pt>
                <c:pt idx="79858">
                  <c:v>7.6069848388684483E-2</c:v>
                </c:pt>
                <c:pt idx="79859">
                  <c:v>7.6070744240855484E-2</c:v>
                </c:pt>
                <c:pt idx="79860">
                  <c:v>7.6071640093029455E-2</c:v>
                </c:pt>
                <c:pt idx="79861">
                  <c:v>7.7239358454543994E-2</c:v>
                </c:pt>
                <c:pt idx="79862">
                  <c:v>7.782335355990283E-2</c:v>
                </c:pt>
                <c:pt idx="79863">
                  <c:v>7.8407325316571033E-2</c:v>
                </c:pt>
                <c:pt idx="79864">
                  <c:v>7.6854449927528476E-2</c:v>
                </c:pt>
                <c:pt idx="79865">
                  <c:v>7.5885358329099054E-2</c:v>
                </c:pt>
                <c:pt idx="79866">
                  <c:v>7.4916327819798317E-2</c:v>
                </c:pt>
                <c:pt idx="79867">
                  <c:v>7.5887317799734219E-2</c:v>
                </c:pt>
                <c:pt idx="79868">
                  <c:v>7.6274872979440134E-2</c:v>
                </c:pt>
                <c:pt idx="79869">
                  <c:v>7.6662405593254684E-2</c:v>
                </c:pt>
                <c:pt idx="79870">
                  <c:v>7.6276666189670689E-2</c:v>
                </c:pt>
                <c:pt idx="79871">
                  <c:v>7.7447428634111831E-2</c:v>
                </c:pt>
                <c:pt idx="79872">
                  <c:v>7.8618120668606836E-2</c:v>
                </c:pt>
                <c:pt idx="79873">
                  <c:v>7.9592114711438872E-2</c:v>
                </c:pt>
                <c:pt idx="79874">
                  <c:v>7.9592728560411705E-2</c:v>
                </c:pt>
                <c:pt idx="79875">
                  <c:v>7.9593342409384538E-2</c:v>
                </c:pt>
                <c:pt idx="79876">
                  <c:v>8.0177134475136039E-2</c:v>
                </c:pt>
                <c:pt idx="79877">
                  <c:v>8.0177654531182335E-2</c:v>
                </c:pt>
                <c:pt idx="79878">
                  <c:v>8.0178174587228618E-2</c:v>
                </c:pt>
                <c:pt idx="79879">
                  <c:v>8.0178694643274914E-2</c:v>
                </c:pt>
                <c:pt idx="79880">
                  <c:v>8.1345450148174181E-2</c:v>
                </c:pt>
                <c:pt idx="79881">
                  <c:v>8.251216320090865E-2</c:v>
                </c:pt>
                <c:pt idx="79882">
                  <c:v>8.4065354058520392E-2</c:v>
                </c:pt>
                <c:pt idx="79883">
                  <c:v>8.3869111616138081E-2</c:v>
                </c:pt>
                <c:pt idx="79884">
                  <c:v>8.3672875118927806E-2</c:v>
                </c:pt>
                <c:pt idx="79885">
                  <c:v>8.3090141843055132E-2</c:v>
                </c:pt>
                <c:pt idx="79886">
                  <c:v>8.3673463002104015E-2</c:v>
                </c:pt>
                <c:pt idx="79887">
                  <c:v>8.4256772405168809E-2</c:v>
                </c:pt>
                <c:pt idx="79888">
                  <c:v>8.4453579017225028E-2</c:v>
                </c:pt>
                <c:pt idx="79889">
                  <c:v>8.4067253347147375E-2</c:v>
                </c:pt>
                <c:pt idx="79890">
                  <c:v>8.3680933250896039E-2</c:v>
                </c:pt>
                <c:pt idx="79891">
                  <c:v>8.3098045644143553E-2</c:v>
                </c:pt>
                <c:pt idx="79892">
                  <c:v>8.3098079111377648E-2</c:v>
                </c:pt>
                <c:pt idx="79893">
                  <c:v>8.3098112578611744E-2</c:v>
                </c:pt>
                <c:pt idx="79894">
                  <c:v>8.2708333261815023E-2</c:v>
                </c:pt>
                <c:pt idx="79895">
                  <c:v>8.1152437383452847E-2</c:v>
                </c:pt>
                <c:pt idx="79896">
                  <c:v>7.959654433725652E-2</c:v>
                </c:pt>
                <c:pt idx="79897">
                  <c:v>7.9596569277904816E-2</c:v>
                </c:pt>
                <c:pt idx="79898">
                  <c:v>7.9596607648129217E-2</c:v>
                </c:pt>
                <c:pt idx="79899">
                  <c:v>7.9596646018356573E-2</c:v>
                </c:pt>
                <c:pt idx="79900">
                  <c:v>7.9013635120254361E-2</c:v>
                </c:pt>
                <c:pt idx="79901">
                  <c:v>8.0179853829192432E-2</c:v>
                </c:pt>
                <c:pt idx="79902">
                  <c:v>8.134606208836688E-2</c:v>
                </c:pt>
                <c:pt idx="79903">
                  <c:v>8.2319023309216005E-2</c:v>
                </c:pt>
                <c:pt idx="79904">
                  <c:v>8.2125901657789754E-2</c:v>
                </c:pt>
                <c:pt idx="79905">
                  <c:v>8.1932781792154963E-2</c:v>
                </c:pt>
                <c:pt idx="79906">
                  <c:v>8.2126131532063579E-2</c:v>
                </c:pt>
                <c:pt idx="79907">
                  <c:v>8.1736379849761592E-2</c:v>
                </c:pt>
                <c:pt idx="79908">
                  <c:v>8.1346629641154716E-2</c:v>
                </c:pt>
                <c:pt idx="79909">
                  <c:v>8.1153445320536574E-2</c:v>
                </c:pt>
                <c:pt idx="79910">
                  <c:v>8.1543230072843156E-2</c:v>
                </c:pt>
                <c:pt idx="79911">
                  <c:v>8.1933015207219226E-2</c:v>
                </c:pt>
                <c:pt idx="79912">
                  <c:v>8.1933002922215836E-2</c:v>
                </c:pt>
                <c:pt idx="79913">
                  <c:v>8.1933062592232264E-2</c:v>
                </c:pt>
                <c:pt idx="79914">
                  <c:v>8.1933122262248706E-2</c:v>
                </c:pt>
                <c:pt idx="79915">
                  <c:v>8.1543386914465291E-2</c:v>
                </c:pt>
                <c:pt idx="79916">
                  <c:v>8.1153778283594741E-2</c:v>
                </c:pt>
                <c:pt idx="79917">
                  <c:v>8.0764175274605235E-2</c:v>
                </c:pt>
                <c:pt idx="79918">
                  <c:v>8.1737165180288812E-2</c:v>
                </c:pt>
                <c:pt idx="79919">
                  <c:v>8.2127212986033565E-2</c:v>
                </c:pt>
                <c:pt idx="79920">
                  <c:v>8.2517252604576583E-2</c:v>
                </c:pt>
                <c:pt idx="79921">
                  <c:v>8.1351518223523045E-2</c:v>
                </c:pt>
                <c:pt idx="79922">
                  <c:v>8.1934619277660853E-2</c:v>
                </c:pt>
                <c:pt idx="79923">
                  <c:v>8.2517715433471958E-2</c:v>
                </c:pt>
                <c:pt idx="79924">
                  <c:v>8.2711037299102563E-2</c:v>
                </c:pt>
                <c:pt idx="79925">
                  <c:v>8.1738320182166327E-2</c:v>
                </c:pt>
                <c:pt idx="79926">
                  <c:v>8.0765606198293149E-2</c:v>
                </c:pt>
                <c:pt idx="79927">
                  <c:v>8.1155415955158058E-2</c:v>
                </c:pt>
                <c:pt idx="79928">
                  <c:v>8.1545244061856065E-2</c:v>
                </c:pt>
                <c:pt idx="79929">
                  <c:v>8.1935070312785033E-2</c:v>
                </c:pt>
                <c:pt idx="79930">
                  <c:v>8.1935129982801461E-2</c:v>
                </c:pt>
                <c:pt idx="79931">
                  <c:v>8.2518133693658874E-2</c:v>
                </c:pt>
                <c:pt idx="79932">
                  <c:v>8.3101136343212173E-2</c:v>
                </c:pt>
                <c:pt idx="79933">
                  <c:v>8.3684137931461358E-2</c:v>
                </c:pt>
                <c:pt idx="79934">
                  <c:v>8.3684149359257554E-2</c:v>
                </c:pt>
                <c:pt idx="79935">
                  <c:v>8.3684160787053763E-2</c:v>
                </c:pt>
                <c:pt idx="79936">
                  <c:v>8.3684172214849972E-2</c:v>
                </c:pt>
                <c:pt idx="79937">
                  <c:v>8.3101136343212173E-2</c:v>
                </c:pt>
                <c:pt idx="79938">
                  <c:v>8.2518097695855899E-2</c:v>
                </c:pt>
                <c:pt idx="79939">
                  <c:v>8.096230726050721E-2</c:v>
                </c:pt>
                <c:pt idx="79940">
                  <c:v>8.1155622247489068E-2</c:v>
                </c:pt>
                <c:pt idx="79941">
                  <c:v>8.134893577336709E-2</c:v>
                </c:pt>
                <c:pt idx="79942">
                  <c:v>8.3097962344763882E-2</c:v>
                </c:pt>
                <c:pt idx="79943">
                  <c:v>8.1931926792428236E-2</c:v>
                </c:pt>
                <c:pt idx="79944">
                  <c:v>8.0765883566041488E-2</c:v>
                </c:pt>
                <c:pt idx="79945">
                  <c:v>8.0572580247576575E-2</c:v>
                </c:pt>
                <c:pt idx="79946">
                  <c:v>8.1155658439124354E-2</c:v>
                </c:pt>
                <c:pt idx="79947">
                  <c:v>8.1738732303816869E-2</c:v>
                </c:pt>
                <c:pt idx="79948">
                  <c:v>8.01831135023372E-2</c:v>
                </c:pt>
                <c:pt idx="79949">
                  <c:v>7.9989577160439418E-2</c:v>
                </c:pt>
                <c:pt idx="79950">
                  <c:v>7.9796036218779592E-2</c:v>
                </c:pt>
                <c:pt idx="79951">
                  <c:v>8.0768483899989738E-2</c:v>
                </c:pt>
                <c:pt idx="79952">
                  <c:v>8.1934120857523635E-2</c:v>
                </c:pt>
                <c:pt idx="79953">
                  <c:v>8.3099790960401584E-2</c:v>
                </c:pt>
                <c:pt idx="79954">
                  <c:v>8.4265494208623587E-2</c:v>
                </c:pt>
                <c:pt idx="79955">
                  <c:v>8.3682249080002324E-2</c:v>
                </c:pt>
                <c:pt idx="79956">
                  <c:v>8.3098992766868426E-2</c:v>
                </c:pt>
                <c:pt idx="79957">
                  <c:v>8.1932687022128872E-2</c:v>
                </c:pt>
                <c:pt idx="79958">
                  <c:v>8.1932734407141924E-2</c:v>
                </c:pt>
                <c:pt idx="79959">
                  <c:v>8.1932781792154963E-2</c:v>
                </c:pt>
                <c:pt idx="79960">
                  <c:v>8.1349794236445533E-2</c:v>
                </c:pt>
                <c:pt idx="79961">
                  <c:v>8.0766856637603926E-2</c:v>
                </c:pt>
                <c:pt idx="79962">
                  <c:v>8.0183923365617582E-2</c:v>
                </c:pt>
                <c:pt idx="79963">
                  <c:v>7.9600994420486487E-2</c:v>
                </c:pt>
                <c:pt idx="79964">
                  <c:v>8.0184342038896711E-2</c:v>
                </c:pt>
                <c:pt idx="79965">
                  <c:v>8.0767675778714618E-2</c:v>
                </c:pt>
                <c:pt idx="79966">
                  <c:v>8.1350995639940166E-2</c:v>
                </c:pt>
                <c:pt idx="79967">
                  <c:v>8.0768551855642412E-2</c:v>
                </c:pt>
                <c:pt idx="79968">
                  <c:v>8.0186133134449639E-2</c:v>
                </c:pt>
                <c:pt idx="79969">
                  <c:v>8.076967955214906E-2</c:v>
                </c:pt>
                <c:pt idx="79970">
                  <c:v>8.1936018013045953E-2</c:v>
                </c:pt>
                <c:pt idx="79971">
                  <c:v>8.3102319409937411E-2</c:v>
                </c:pt>
                <c:pt idx="79972">
                  <c:v>8.3295902976836242E-2</c:v>
                </c:pt>
                <c:pt idx="79973">
                  <c:v>8.2906198193211961E-2</c:v>
                </c:pt>
                <c:pt idx="79974">
                  <c:v>8.2516494501216259E-2</c:v>
                </c:pt>
                <c:pt idx="79975">
                  <c:v>8.1933588998775536E-2</c:v>
                </c:pt>
                <c:pt idx="79976">
                  <c:v>8.1933734683177176E-2</c:v>
                </c:pt>
                <c:pt idx="79977">
                  <c:v>8.1933880367575845E-2</c:v>
                </c:pt>
                <c:pt idx="79978">
                  <c:v>8.2516955678674273E-2</c:v>
                </c:pt>
                <c:pt idx="79979">
                  <c:v>8.1934154184038793E-2</c:v>
                </c:pt>
                <c:pt idx="79980">
                  <c:v>8.1351358649034144E-2</c:v>
                </c:pt>
                <c:pt idx="79981">
                  <c:v>8.1741213877532387E-2</c:v>
                </c:pt>
                <c:pt idx="79982">
                  <c:v>8.3297051581267295E-2</c:v>
                </c:pt>
                <c:pt idx="79983">
                  <c:v>8.4852853556140709E-2</c:v>
                </c:pt>
                <c:pt idx="79984">
                  <c:v>8.4463397214714006E-2</c:v>
                </c:pt>
                <c:pt idx="79985">
                  <c:v>8.3490741470779131E-2</c:v>
                </c:pt>
                <c:pt idx="79986">
                  <c:v>8.2518082048900654E-2</c:v>
                </c:pt>
                <c:pt idx="79987">
                  <c:v>8.3490652570347962E-2</c:v>
                </c:pt>
                <c:pt idx="79988">
                  <c:v>8.3880532228900767E-2</c:v>
                </c:pt>
                <c:pt idx="79989">
                  <c:v>8.4270406265574041E-2</c:v>
                </c:pt>
                <c:pt idx="79990">
                  <c:v>8.3687678915743663E-2</c:v>
                </c:pt>
                <c:pt idx="79991">
                  <c:v>8.3687799723875009E-2</c:v>
                </c:pt>
                <c:pt idx="79992">
                  <c:v>8.3687920532006355E-2</c:v>
                </c:pt>
                <c:pt idx="79993">
                  <c:v>8.2715460695948373E-2</c:v>
                </c:pt>
                <c:pt idx="79994">
                  <c:v>8.1742784538586827E-2</c:v>
                </c:pt>
                <c:pt idx="79995">
                  <c:v>8.0770101025338076E-2</c:v>
                </c:pt>
                <c:pt idx="79996">
                  <c:v>8.0770001834222255E-2</c:v>
                </c:pt>
                <c:pt idx="79997">
                  <c:v>8.0769849373803479E-2</c:v>
                </c:pt>
                <c:pt idx="79998">
                  <c:v>8.0769696913384703E-2</c:v>
                </c:pt>
                <c:pt idx="79999">
                  <c:v>8.0186645440811083E-2</c:v>
                </c:pt>
                <c:pt idx="80000">
                  <c:v>8.018613283091966E-2</c:v>
                </c:pt>
                <c:pt idx="80001">
                  <c:v>8.0185620221031206E-2</c:v>
                </c:pt>
                <c:pt idx="80002">
                  <c:v>8.1350972497612042E-2</c:v>
                </c:pt>
                <c:pt idx="80003">
                  <c:v>8.1350595326457054E-2</c:v>
                </c:pt>
                <c:pt idx="80004">
                  <c:v>8.1350218155299095E-2</c:v>
                </c:pt>
                <c:pt idx="80005">
                  <c:v>8.0766882824691286E-2</c:v>
                </c:pt>
                <c:pt idx="80006">
                  <c:v>8.076641625907241E-2</c:v>
                </c:pt>
                <c:pt idx="80007">
                  <c:v>8.076594969345352E-2</c:v>
                </c:pt>
                <c:pt idx="80008">
                  <c:v>8.0765483127834631E-2</c:v>
                </c:pt>
                <c:pt idx="80009">
                  <c:v>8.0764939413570103E-2</c:v>
                </c:pt>
                <c:pt idx="80010">
                  <c:v>8.0764395699305588E-2</c:v>
                </c:pt>
                <c:pt idx="80011">
                  <c:v>8.076385198504106E-2</c:v>
                </c:pt>
                <c:pt idx="80012">
                  <c:v>8.0763264185836167E-2</c:v>
                </c:pt>
                <c:pt idx="80013">
                  <c:v>8.0762676386631274E-2</c:v>
                </c:pt>
                <c:pt idx="80014">
                  <c:v>8.0179023889370635E-2</c:v>
                </c:pt>
                <c:pt idx="80015">
                  <c:v>7.9012332165348698E-2</c:v>
                </c:pt>
                <c:pt idx="80016">
                  <c:v>7.7845593580670877E-2</c:v>
                </c:pt>
                <c:pt idx="80017">
                  <c:v>7.6872064083481073E-2</c:v>
                </c:pt>
                <c:pt idx="80018">
                  <c:v>7.6481472458506172E-2</c:v>
                </c:pt>
                <c:pt idx="80019">
                  <c:v>7.6090861730057108E-2</c:v>
                </c:pt>
                <c:pt idx="80020">
                  <c:v>7.706311970327244E-2</c:v>
                </c:pt>
                <c:pt idx="80021">
                  <c:v>7.803556119206459E-2</c:v>
                </c:pt>
                <c:pt idx="80022">
                  <c:v>7.9008041231152973E-2</c:v>
                </c:pt>
                <c:pt idx="80023">
                  <c:v>7.8424309380999674E-2</c:v>
                </c:pt>
                <c:pt idx="80024">
                  <c:v>7.7254005508405499E-2</c:v>
                </c:pt>
                <c:pt idx="80025">
                  <c:v>7.6083391898288819E-2</c:v>
                </c:pt>
                <c:pt idx="80026">
                  <c:v>7.6079287876074889E-2</c:v>
                </c:pt>
                <c:pt idx="80027">
                  <c:v>7.666277607529684E-2</c:v>
                </c:pt>
                <c:pt idx="80028">
                  <c:v>7.7246261253881038E-2</c:v>
                </c:pt>
                <c:pt idx="80029">
                  <c:v>7.7246338280068508E-2</c:v>
                </c:pt>
                <c:pt idx="80030">
                  <c:v>7.6662797301377761E-2</c:v>
                </c:pt>
                <c:pt idx="80031">
                  <c:v>7.6079251097805195E-2</c:v>
                </c:pt>
                <c:pt idx="80032">
                  <c:v>7.549569966935081E-2</c:v>
                </c:pt>
                <c:pt idx="80033">
                  <c:v>7.5495523329589337E-2</c:v>
                </c:pt>
                <c:pt idx="80034">
                  <c:v>7.5495346989827877E-2</c:v>
                </c:pt>
                <c:pt idx="80035">
                  <c:v>7.5495170650066404E-2</c:v>
                </c:pt>
                <c:pt idx="80036">
                  <c:v>7.5495031782504246E-2</c:v>
                </c:pt>
                <c:pt idx="80037">
                  <c:v>7.5494892914942102E-2</c:v>
                </c:pt>
                <c:pt idx="80038">
                  <c:v>7.5494754047379931E-2</c:v>
                </c:pt>
                <c:pt idx="80039">
                  <c:v>7.4910425540212808E-2</c:v>
                </c:pt>
                <c:pt idx="80040">
                  <c:v>7.4326064377534293E-2</c:v>
                </c:pt>
                <c:pt idx="80041">
                  <c:v>7.3741670559344386E-2</c:v>
                </c:pt>
                <c:pt idx="80042">
                  <c:v>7.3740258249296461E-2</c:v>
                </c:pt>
                <c:pt idx="80043">
                  <c:v>7.3738845939248537E-2</c:v>
                </c:pt>
                <c:pt idx="80044">
                  <c:v>7.4320987425181062E-2</c:v>
                </c:pt>
                <c:pt idx="80045">
                  <c:v>7.4902812520024703E-2</c:v>
                </c:pt>
                <c:pt idx="80046">
                  <c:v>7.548470047673074E-2</c:v>
                </c:pt>
                <c:pt idx="80047">
                  <c:v>7.5873213643015885E-2</c:v>
                </c:pt>
                <c:pt idx="80048">
                  <c:v>7.4702055267825487E-2</c:v>
                </c:pt>
                <c:pt idx="80049">
                  <c:v>7.3530617688012778E-2</c:v>
                </c:pt>
                <c:pt idx="80050">
                  <c:v>7.1578200028247857E-2</c:v>
                </c:pt>
                <c:pt idx="80051">
                  <c:v>7.0404739567326485E-2</c:v>
                </c:pt>
                <c:pt idx="80052">
                  <c:v>6.9230912385015247E-2</c:v>
                </c:pt>
                <c:pt idx="80053">
                  <c:v>6.9031385336837447E-2</c:v>
                </c:pt>
                <c:pt idx="80054">
                  <c:v>6.9027819354995912E-2</c:v>
                </c:pt>
                <c:pt idx="80055">
                  <c:v>6.9024253373151406E-2</c:v>
                </c:pt>
                <c:pt idx="80056">
                  <c:v>6.843639027425158E-2</c:v>
                </c:pt>
                <c:pt idx="80057">
                  <c:v>6.9019856920834538E-2</c:v>
                </c:pt>
                <c:pt idx="80058">
                  <c:v>6.9603349120355151E-2</c:v>
                </c:pt>
                <c:pt idx="80059">
                  <c:v>7.0186866872813419E-2</c:v>
                </c:pt>
                <c:pt idx="80060">
                  <c:v>6.9600930000071906E-2</c:v>
                </c:pt>
                <c:pt idx="80061">
                  <c:v>6.9014943082759184E-2</c:v>
                </c:pt>
                <c:pt idx="80062">
                  <c:v>6.842890612087528E-2</c:v>
                </c:pt>
                <c:pt idx="80063">
                  <c:v>6.7843784533796303E-2</c:v>
                </c:pt>
                <c:pt idx="80064">
                  <c:v>6.7258641720631951E-2</c:v>
                </c:pt>
                <c:pt idx="80065">
                  <c:v>6.7648661492322931E-2</c:v>
                </c:pt>
                <c:pt idx="80066">
                  <c:v>6.8623405731150999E-2</c:v>
                </c:pt>
                <c:pt idx="80067">
                  <c:v>6.9598172310080891E-2</c:v>
                </c:pt>
                <c:pt idx="80068">
                  <c:v>6.9597743908025145E-2</c:v>
                </c:pt>
                <c:pt idx="80069">
                  <c:v>6.9014061462392057E-2</c:v>
                </c:pt>
                <c:pt idx="80070">
                  <c:v>6.8430403018562791E-2</c:v>
                </c:pt>
                <c:pt idx="80071">
                  <c:v>6.8818586244924873E-2</c:v>
                </c:pt>
                <c:pt idx="80072">
                  <c:v>6.9788766598631605E-2</c:v>
                </c:pt>
                <c:pt idx="80073">
                  <c:v>7.0759032477122646E-2</c:v>
                </c:pt>
                <c:pt idx="80074">
                  <c:v>7.1341941506357101E-2</c:v>
                </c:pt>
                <c:pt idx="80075">
                  <c:v>7.0950907361181134E-2</c:v>
                </c:pt>
                <c:pt idx="80076">
                  <c:v>7.0559867757872652E-2</c:v>
                </c:pt>
                <c:pt idx="80077">
                  <c:v>7.0559613278139005E-2</c:v>
                </c:pt>
                <c:pt idx="80078">
                  <c:v>7.0950537287701537E-2</c:v>
                </c:pt>
                <c:pt idx="80079">
                  <c:v>7.1341458404453773E-2</c:v>
                </c:pt>
                <c:pt idx="80080">
                  <c:v>7.1341590385901585E-2</c:v>
                </c:pt>
                <c:pt idx="80081">
                  <c:v>7.1340810948294642E-2</c:v>
                </c:pt>
                <c:pt idx="80082">
                  <c:v>7.1340031510687713E-2</c:v>
                </c:pt>
                <c:pt idx="80083">
                  <c:v>7.1339252073079285E-2</c:v>
                </c:pt>
                <c:pt idx="80084">
                  <c:v>7.133896071780918E-2</c:v>
                </c:pt>
                <c:pt idx="80085">
                  <c:v>7.1338669362536092E-2</c:v>
                </c:pt>
                <c:pt idx="80086">
                  <c:v>7.1729199454732384E-2</c:v>
                </c:pt>
                <c:pt idx="80087">
                  <c:v>7.21226099818216E-2</c:v>
                </c:pt>
                <c:pt idx="80088">
                  <c:v>7.2515962488932217E-2</c:v>
                </c:pt>
                <c:pt idx="80089">
                  <c:v>7.2518522558567972E-2</c:v>
                </c:pt>
                <c:pt idx="80090">
                  <c:v>7.3104864971939978E-2</c:v>
                </c:pt>
                <c:pt idx="80091">
                  <c:v>7.3691141502820773E-2</c:v>
                </c:pt>
                <c:pt idx="80092">
                  <c:v>7.3693019153905887E-2</c:v>
                </c:pt>
                <c:pt idx="80093">
                  <c:v>7.1940534486311811E-2</c:v>
                </c:pt>
                <c:pt idx="80094">
                  <c:v>7.0188101251145191E-2</c:v>
                </c:pt>
                <c:pt idx="80095">
                  <c:v>6.8823031703302201E-2</c:v>
                </c:pt>
                <c:pt idx="80096">
                  <c:v>6.9209174453767577E-2</c:v>
                </c:pt>
                <c:pt idx="80097">
                  <c:v>6.9595341177110373E-2</c:v>
                </c:pt>
                <c:pt idx="80098">
                  <c:v>7.0762906719230259E-2</c:v>
                </c:pt>
                <c:pt idx="80099">
                  <c:v>7.017728486604019E-2</c:v>
                </c:pt>
                <c:pt idx="80100">
                  <c:v>6.9591623009853151E-2</c:v>
                </c:pt>
                <c:pt idx="80101">
                  <c:v>6.8812227156353559E-2</c:v>
                </c:pt>
                <c:pt idx="80102">
                  <c:v>6.8815966761319736E-2</c:v>
                </c:pt>
                <c:pt idx="80103">
                  <c:v>6.8819706296309818E-2</c:v>
                </c:pt>
                <c:pt idx="80104">
                  <c:v>6.8823445761323779E-2</c:v>
                </c:pt>
                <c:pt idx="80105">
                  <c:v>6.960109275824139E-2</c:v>
                </c:pt>
                <c:pt idx="80106">
                  <c:v>7.0378758233513389E-2</c:v>
                </c:pt>
                <c:pt idx="80107">
                  <c:v>7.076571300945203E-2</c:v>
                </c:pt>
                <c:pt idx="80108">
                  <c:v>7.0965732590745095E-2</c:v>
                </c:pt>
                <c:pt idx="80109">
                  <c:v>7.1165719528652971E-2</c:v>
                </c:pt>
                <c:pt idx="80110">
                  <c:v>7.1365673823181638E-2</c:v>
                </c:pt>
                <c:pt idx="80111">
                  <c:v>7.1367590750681609E-2</c:v>
                </c:pt>
                <c:pt idx="80112">
                  <c:v>7.1369507678184535E-2</c:v>
                </c:pt>
                <c:pt idx="80113">
                  <c:v>7.1758655444788239E-2</c:v>
                </c:pt>
                <c:pt idx="80114">
                  <c:v>7.1563180132152099E-2</c:v>
                </c:pt>
                <c:pt idx="80115">
                  <c:v>7.1367721251302765E-2</c:v>
                </c:pt>
                <c:pt idx="80116">
                  <c:v>6.9229691347694619E-2</c:v>
                </c:pt>
                <c:pt idx="80117">
                  <c:v>6.8842810289238887E-2</c:v>
                </c:pt>
                <c:pt idx="80118">
                  <c:v>6.8455935345760915E-2</c:v>
                </c:pt>
                <c:pt idx="80119">
                  <c:v>7.0011607951327187E-2</c:v>
                </c:pt>
                <c:pt idx="80120">
                  <c:v>7.0399310635045009E-2</c:v>
                </c:pt>
                <c:pt idx="80121">
                  <c:v>7.0787002116989406E-2</c:v>
                </c:pt>
                <c:pt idx="80122">
                  <c:v>7.1762092113770021E-2</c:v>
                </c:pt>
                <c:pt idx="80123">
                  <c:v>7.2154030266131208E-2</c:v>
                </c:pt>
                <c:pt idx="80124">
                  <c:v>7.2545936051749013E-2</c:v>
                </c:pt>
                <c:pt idx="80125">
                  <c:v>7.1379364973981868E-2</c:v>
                </c:pt>
                <c:pt idx="80126">
                  <c:v>7.1380321037785743E-2</c:v>
                </c:pt>
                <c:pt idx="80127">
                  <c:v>7.1381277101589646E-2</c:v>
                </c:pt>
                <c:pt idx="80128">
                  <c:v>7.0798280645622075E-2</c:v>
                </c:pt>
                <c:pt idx="80129">
                  <c:v>7.0799242261794418E-2</c:v>
                </c:pt>
                <c:pt idx="80130">
                  <c:v>7.0800203877969758E-2</c:v>
                </c:pt>
                <c:pt idx="80131">
                  <c:v>7.1385071479812823E-2</c:v>
                </c:pt>
                <c:pt idx="80132">
                  <c:v>7.1385360290753569E-2</c:v>
                </c:pt>
                <c:pt idx="80133">
                  <c:v>7.1385649101694329E-2</c:v>
                </c:pt>
                <c:pt idx="80134">
                  <c:v>7.1385937912635089E-2</c:v>
                </c:pt>
                <c:pt idx="80135">
                  <c:v>7.1386097256602415E-2</c:v>
                </c:pt>
                <c:pt idx="80136">
                  <c:v>7.1386256600569728E-2</c:v>
                </c:pt>
                <c:pt idx="80137">
                  <c:v>7.0996047822512426E-2</c:v>
                </c:pt>
                <c:pt idx="80138">
                  <c:v>7.1189453489182847E-2</c:v>
                </c:pt>
                <c:pt idx="80139">
                  <c:v>7.1382860346379917E-2</c:v>
                </c:pt>
                <c:pt idx="80140">
                  <c:v>7.2357011842891658E-2</c:v>
                </c:pt>
                <c:pt idx="80141">
                  <c:v>7.216401541182435E-2</c:v>
                </c:pt>
                <c:pt idx="80142">
                  <c:v>7.1971024771045694E-2</c:v>
                </c:pt>
                <c:pt idx="80143">
                  <c:v>7.0997331512997419E-2</c:v>
                </c:pt>
                <c:pt idx="80144">
                  <c:v>7.1775720651662434E-2</c:v>
                </c:pt>
                <c:pt idx="80145">
                  <c:v>7.2554064898795928E-2</c:v>
                </c:pt>
                <c:pt idx="80146">
                  <c:v>7.3138872094940549E-2</c:v>
                </c:pt>
                <c:pt idx="80147">
                  <c:v>7.314013398553916E-2</c:v>
                </c:pt>
                <c:pt idx="80148">
                  <c:v>7.3141395876137771E-2</c:v>
                </c:pt>
                <c:pt idx="80149">
                  <c:v>7.37264050466203E-2</c:v>
                </c:pt>
                <c:pt idx="80150">
                  <c:v>7.3727275234359874E-2</c:v>
                </c:pt>
                <c:pt idx="80151">
                  <c:v>7.3728145422099461E-2</c:v>
                </c:pt>
                <c:pt idx="80152">
                  <c:v>7.4119261742534304E-2</c:v>
                </c:pt>
                <c:pt idx="80153">
                  <c:v>7.4510098627428717E-2</c:v>
                </c:pt>
                <c:pt idx="80154">
                  <c:v>7.4900921321169378E-2</c:v>
                </c:pt>
                <c:pt idx="80155">
                  <c:v>7.3927610490415394E-2</c:v>
                </c:pt>
                <c:pt idx="80156">
                  <c:v>7.4121653133624815E-2</c:v>
                </c:pt>
                <c:pt idx="80157">
                  <c:v>7.4315688741904071E-2</c:v>
                </c:pt>
                <c:pt idx="80158">
                  <c:v>7.5483558676775225E-2</c:v>
                </c:pt>
                <c:pt idx="80159">
                  <c:v>7.5484711497965817E-2</c:v>
                </c:pt>
                <c:pt idx="80160">
                  <c:v>7.5485864319156409E-2</c:v>
                </c:pt>
                <c:pt idx="80161">
                  <c:v>7.4903443383686721E-2</c:v>
                </c:pt>
                <c:pt idx="80162">
                  <c:v>7.4904761237666484E-2</c:v>
                </c:pt>
                <c:pt idx="80163">
                  <c:v>7.490607909164923E-2</c:v>
                </c:pt>
                <c:pt idx="80164">
                  <c:v>7.4520618560766111E-2</c:v>
                </c:pt>
                <c:pt idx="80165">
                  <c:v>7.4718290561602743E-2</c:v>
                </c:pt>
                <c:pt idx="80166">
                  <c:v>7.4915951002388348E-2</c:v>
                </c:pt>
                <c:pt idx="80167">
                  <c:v>7.4526815439315497E-2</c:v>
                </c:pt>
                <c:pt idx="80168">
                  <c:v>7.4720539890021059E-2</c:v>
                </c:pt>
                <c:pt idx="80169">
                  <c:v>7.4914260119768511E-2</c:v>
                </c:pt>
                <c:pt idx="80170">
                  <c:v>7.5691407466369154E-2</c:v>
                </c:pt>
                <c:pt idx="80171">
                  <c:v>7.5301674609736219E-2</c:v>
                </c:pt>
                <c:pt idx="80172">
                  <c:v>7.4911949940305034E-2</c:v>
                </c:pt>
                <c:pt idx="80173">
                  <c:v>7.4328873731180051E-2</c:v>
                </c:pt>
                <c:pt idx="80174">
                  <c:v>7.4132357288765632E-2</c:v>
                </c:pt>
                <c:pt idx="80175">
                  <c:v>7.3935842965693915E-2</c:v>
                </c:pt>
                <c:pt idx="80176">
                  <c:v>7.5489541381386499E-2</c:v>
                </c:pt>
                <c:pt idx="80177">
                  <c:v>7.6073340913820675E-2</c:v>
                </c:pt>
                <c:pt idx="80178">
                  <c:v>7.6657125506358406E-2</c:v>
                </c:pt>
                <c:pt idx="80179">
                  <c:v>7.5687434550071098E-2</c:v>
                </c:pt>
                <c:pt idx="80180">
                  <c:v>7.5884574540843505E-2</c:v>
                </c:pt>
                <c:pt idx="80181">
                  <c:v>7.608170875159187E-2</c:v>
                </c:pt>
                <c:pt idx="80182">
                  <c:v>7.7635555201716666E-2</c:v>
                </c:pt>
                <c:pt idx="80183">
                  <c:v>7.7439164474389199E-2</c:v>
                </c:pt>
                <c:pt idx="80184">
                  <c:v>7.7242777517843267E-2</c:v>
                </c:pt>
                <c:pt idx="80185">
                  <c:v>7.7243062786827299E-2</c:v>
                </c:pt>
                <c:pt idx="80186">
                  <c:v>7.8409920116276136E-2</c:v>
                </c:pt>
                <c:pt idx="80187">
                  <c:v>7.9576762750744851E-2</c:v>
                </c:pt>
                <c:pt idx="80188">
                  <c:v>7.919027258202592E-2</c:v>
                </c:pt>
                <c:pt idx="80189">
                  <c:v>7.8220308270416664E-2</c:v>
                </c:pt>
                <c:pt idx="80190">
                  <c:v>7.7250345723606034E-2</c:v>
                </c:pt>
                <c:pt idx="80191">
                  <c:v>7.7637034608344063E-2</c:v>
                </c:pt>
                <c:pt idx="80192">
                  <c:v>7.8023907307920415E-2</c:v>
                </c:pt>
                <c:pt idx="80193">
                  <c:v>7.8410774379555598E-2</c:v>
                </c:pt>
                <c:pt idx="80194">
                  <c:v>7.9577609019955114E-2</c:v>
                </c:pt>
                <c:pt idx="80195">
                  <c:v>8.0161241595022747E-2</c:v>
                </c:pt>
                <c:pt idx="80196">
                  <c:v>8.074486029149805E-2</c:v>
                </c:pt>
                <c:pt idx="80197">
                  <c:v>7.9578587698633657E-2</c:v>
                </c:pt>
                <c:pt idx="80198">
                  <c:v>7.8412028766150943E-2</c:v>
                </c:pt>
                <c:pt idx="80199">
                  <c:v>7.7245471956276485E-2</c:v>
                </c:pt>
                <c:pt idx="80200">
                  <c:v>7.6078917269010254E-2</c:v>
                </c:pt>
                <c:pt idx="80201">
                  <c:v>7.724631735195181E-2</c:v>
                </c:pt>
                <c:pt idx="80202">
                  <c:v>7.8413653266813516E-2</c:v>
                </c:pt>
                <c:pt idx="80203">
                  <c:v>7.9777561141489789E-2</c:v>
                </c:pt>
                <c:pt idx="80204">
                  <c:v>7.8808356966217158E-2</c:v>
                </c:pt>
                <c:pt idx="80205">
                  <c:v>7.7839197182377265E-2</c:v>
                </c:pt>
                <c:pt idx="80206">
                  <c:v>7.8226444660395592E-2</c:v>
                </c:pt>
                <c:pt idx="80207">
                  <c:v>7.9196785961923227E-2</c:v>
                </c:pt>
                <c:pt idx="80208">
                  <c:v>8.0167088302158768E-2</c:v>
                </c:pt>
                <c:pt idx="80209">
                  <c:v>7.9584459770704871E-2</c:v>
                </c:pt>
                <c:pt idx="80210">
                  <c:v>7.9584893459687917E-2</c:v>
                </c:pt>
                <c:pt idx="80211">
                  <c:v>7.9585327148670948E-2</c:v>
                </c:pt>
                <c:pt idx="80212">
                  <c:v>8.0752040612398351E-2</c:v>
                </c:pt>
                <c:pt idx="80213">
                  <c:v>8.0752641422258742E-2</c:v>
                </c:pt>
                <c:pt idx="80214">
                  <c:v>8.0753242232119132E-2</c:v>
                </c:pt>
                <c:pt idx="80215">
                  <c:v>7.9587643354876822E-2</c:v>
                </c:pt>
                <c:pt idx="80216">
                  <c:v>8.0754528369434947E-2</c:v>
                </c:pt>
                <c:pt idx="80217">
                  <c:v>8.1921352481464343E-2</c:v>
                </c:pt>
                <c:pt idx="80218">
                  <c:v>8.4644037381409659E-2</c:v>
                </c:pt>
                <c:pt idx="80219">
                  <c:v>8.5034184450112363E-2</c:v>
                </c:pt>
                <c:pt idx="80220">
                  <c:v>8.5424319674662574E-2</c:v>
                </c:pt>
                <c:pt idx="80221">
                  <c:v>8.4841619870922313E-2</c:v>
                </c:pt>
                <c:pt idx="80222">
                  <c:v>8.4258851804567575E-2</c:v>
                </c:pt>
                <c:pt idx="80223">
                  <c:v>8.3676097045333714E-2</c:v>
                </c:pt>
                <c:pt idx="80224">
                  <c:v>8.2703573347459397E-2</c:v>
                </c:pt>
                <c:pt idx="80225">
                  <c:v>8.2314205919992584E-2</c:v>
                </c:pt>
                <c:pt idx="80226">
                  <c:v>8.1924851592050915E-2</c:v>
                </c:pt>
                <c:pt idx="80227">
                  <c:v>8.2315035556584648E-2</c:v>
                </c:pt>
                <c:pt idx="80228">
                  <c:v>8.2122150878741862E-2</c:v>
                </c:pt>
                <c:pt idx="80229">
                  <c:v>8.1929271341808121E-2</c:v>
                </c:pt>
                <c:pt idx="80230">
                  <c:v>8.1346649904997334E-2</c:v>
                </c:pt>
                <c:pt idx="80231">
                  <c:v>8.1347009162273276E-2</c:v>
                </c:pt>
                <c:pt idx="80232">
                  <c:v>8.1347368419549218E-2</c:v>
                </c:pt>
                <c:pt idx="80233">
                  <c:v>8.134772767682516E-2</c:v>
                </c:pt>
                <c:pt idx="80234">
                  <c:v>8.2513960723165511E-2</c:v>
                </c:pt>
                <c:pt idx="80235">
                  <c:v>8.3680158338276023E-2</c:v>
                </c:pt>
                <c:pt idx="80236">
                  <c:v>8.4846320522156668E-2</c:v>
                </c:pt>
                <c:pt idx="80237">
                  <c:v>8.5429481226251089E-2</c:v>
                </c:pt>
                <c:pt idx="80238">
                  <c:v>8.6012628051753179E-2</c:v>
                </c:pt>
                <c:pt idx="80239">
                  <c:v>8.6595760998662924E-2</c:v>
                </c:pt>
                <c:pt idx="80240">
                  <c:v>8.6013108653877124E-2</c:v>
                </c:pt>
                <c:pt idx="80241">
                  <c:v>8.5430469126379541E-2</c:v>
                </c:pt>
                <c:pt idx="80242">
                  <c:v>8.4847842416170174E-2</c:v>
                </c:pt>
                <c:pt idx="80243">
                  <c:v>8.4848276799782588E-2</c:v>
                </c:pt>
                <c:pt idx="80244">
                  <c:v>8.4848711183395001E-2</c:v>
                </c:pt>
                <c:pt idx="80245">
                  <c:v>8.5431975145382685E-2</c:v>
                </c:pt>
                <c:pt idx="80246">
                  <c:v>8.601520596039354E-2</c:v>
                </c:pt>
                <c:pt idx="80247">
                  <c:v>8.6598414488017875E-2</c:v>
                </c:pt>
                <c:pt idx="80248">
                  <c:v>8.6598804580960198E-2</c:v>
                </c:pt>
                <c:pt idx="80249">
                  <c:v>8.6016155406791306E-2</c:v>
                </c:pt>
                <c:pt idx="80250">
                  <c:v>8.5433514396500237E-2</c:v>
                </c:pt>
                <c:pt idx="80251">
                  <c:v>8.4850881550087034E-2</c:v>
                </c:pt>
                <c:pt idx="80252">
                  <c:v>8.4850901717897609E-2</c:v>
                </c:pt>
                <c:pt idx="80253">
                  <c:v>8.4850921885708197E-2</c:v>
                </c:pt>
                <c:pt idx="80254">
                  <c:v>8.5433724363041308E-2</c:v>
                </c:pt>
                <c:pt idx="80255">
                  <c:v>8.6016678631121946E-2</c:v>
                </c:pt>
                <c:pt idx="80256">
                  <c:v>8.6599623347465529E-2</c:v>
                </c:pt>
                <c:pt idx="80257">
                  <c:v>8.6599790530155096E-2</c:v>
                </c:pt>
                <c:pt idx="80258">
                  <c:v>8.718259599056917E-2</c:v>
                </c:pt>
                <c:pt idx="80259">
                  <c:v>8.7765399246736236E-2</c:v>
                </c:pt>
                <c:pt idx="80260">
                  <c:v>8.8737820110307411E-2</c:v>
                </c:pt>
                <c:pt idx="80261">
                  <c:v>8.7961918571932543E-2</c:v>
                </c:pt>
                <c:pt idx="80262">
                  <c:v>8.718601768573489E-2</c:v>
                </c:pt>
                <c:pt idx="80263">
                  <c:v>8.6020498131295531E-2</c:v>
                </c:pt>
                <c:pt idx="80264">
                  <c:v>8.6217153342605796E-2</c:v>
                </c:pt>
                <c:pt idx="80265">
                  <c:v>8.6413805140947153E-2</c:v>
                </c:pt>
                <c:pt idx="80266">
                  <c:v>8.563809560205099E-2</c:v>
                </c:pt>
                <c:pt idx="80267">
                  <c:v>8.5052006091552418E-2</c:v>
                </c:pt>
                <c:pt idx="80268">
                  <c:v>8.4465916006313896E-2</c:v>
                </c:pt>
                <c:pt idx="80269">
                  <c:v>8.5824544055507226E-2</c:v>
                </c:pt>
                <c:pt idx="80270">
                  <c:v>8.6410710198927598E-2</c:v>
                </c:pt>
                <c:pt idx="80271">
                  <c:v>8.6996871416033794E-2</c:v>
                </c:pt>
                <c:pt idx="80272">
                  <c:v>8.6610680612048935E-2</c:v>
                </c:pt>
                <c:pt idx="80273">
                  <c:v>8.7579837865551721E-2</c:v>
                </c:pt>
                <c:pt idx="80274">
                  <c:v>8.8548981136432545E-2</c:v>
                </c:pt>
                <c:pt idx="80275">
                  <c:v>8.9518110424688407E-2</c:v>
                </c:pt>
                <c:pt idx="80276">
                  <c:v>8.9518294111939942E-2</c:v>
                </c:pt>
                <c:pt idx="80277">
                  <c:v>8.9518477799191476E-2</c:v>
                </c:pt>
                <c:pt idx="80278">
                  <c:v>8.9518661486442996E-2</c:v>
                </c:pt>
                <c:pt idx="80279">
                  <c:v>8.9518955386045443E-2</c:v>
                </c:pt>
                <c:pt idx="80280">
                  <c:v>8.9519249285647889E-2</c:v>
                </c:pt>
                <c:pt idx="80281">
                  <c:v>8.9129978719092923E-2</c:v>
                </c:pt>
                <c:pt idx="80282">
                  <c:v>8.8740534494260462E-2</c:v>
                </c:pt>
                <c:pt idx="80283">
                  <c:v>8.8351095400075366E-2</c:v>
                </c:pt>
                <c:pt idx="80284">
                  <c:v>8.8351218206724008E-2</c:v>
                </c:pt>
                <c:pt idx="80285">
                  <c:v>8.951655897223855E-2</c:v>
                </c:pt>
                <c:pt idx="80286">
                  <c:v>9.0681899737753105E-2</c:v>
                </c:pt>
                <c:pt idx="80287">
                  <c:v>9.1264570120510383E-2</c:v>
                </c:pt>
                <c:pt idx="80288">
                  <c:v>9.0681705397807261E-2</c:v>
                </c:pt>
                <c:pt idx="80289">
                  <c:v>9.0098826796511794E-2</c:v>
                </c:pt>
                <c:pt idx="80290">
                  <c:v>8.9515934316623996E-2</c:v>
                </c:pt>
                <c:pt idx="80291">
                  <c:v>8.8350285398775805E-2</c:v>
                </c:pt>
                <c:pt idx="80292">
                  <c:v>8.7184603172306002E-2</c:v>
                </c:pt>
                <c:pt idx="80293">
                  <c:v>8.6212016429001642E-2</c:v>
                </c:pt>
                <c:pt idx="80294">
                  <c:v>8.6405155319504115E-2</c:v>
                </c:pt>
                <c:pt idx="80295">
                  <c:v>8.6598294020604621E-2</c:v>
                </c:pt>
                <c:pt idx="80296">
                  <c:v>8.6598304024620543E-2</c:v>
                </c:pt>
                <c:pt idx="80297">
                  <c:v>8.5432666397415397E-2</c:v>
                </c:pt>
                <c:pt idx="80298">
                  <c:v>8.4267006401184966E-2</c:v>
                </c:pt>
                <c:pt idx="80299">
                  <c:v>8.426678823927683E-2</c:v>
                </c:pt>
                <c:pt idx="80300">
                  <c:v>8.4266842381648194E-2</c:v>
                </c:pt>
                <c:pt idx="80301">
                  <c:v>8.4266896524019558E-2</c:v>
                </c:pt>
                <c:pt idx="80302">
                  <c:v>8.4073817978336324E-2</c:v>
                </c:pt>
                <c:pt idx="80303">
                  <c:v>8.4076654896797984E-2</c:v>
                </c:pt>
                <c:pt idx="80304">
                  <c:v>8.4079491958475902E-2</c:v>
                </c:pt>
                <c:pt idx="80305">
                  <c:v>8.2334032565113832E-2</c:v>
                </c:pt>
                <c:pt idx="80306">
                  <c:v>8.2526234913508884E-2</c:v>
                </c:pt>
                <c:pt idx="80307">
                  <c:v>8.2718452143488483E-2</c:v>
                </c:pt>
                <c:pt idx="80308">
                  <c:v>8.4655852435662524E-2</c:v>
                </c:pt>
                <c:pt idx="80309">
                  <c:v>8.3875890009671758E-2</c:v>
                </c:pt>
                <c:pt idx="80310">
                  <c:v>8.3095885010227244E-2</c:v>
                </c:pt>
                <c:pt idx="80311">
                  <c:v>8.154310424146044E-2</c:v>
                </c:pt>
                <c:pt idx="80312">
                  <c:v>8.0570050244972422E-2</c:v>
                </c:pt>
                <c:pt idx="80313">
                  <c:v>7.9596717003272963E-2</c:v>
                </c:pt>
                <c:pt idx="80314">
                  <c:v>7.8426505545778957E-2</c:v>
                </c:pt>
                <c:pt idx="80315">
                  <c:v>7.8426639555832317E-2</c:v>
                </c:pt>
                <c:pt idx="80316">
                  <c:v>7.8426773565888633E-2</c:v>
                </c:pt>
                <c:pt idx="80317">
                  <c:v>7.9010031911128362E-2</c:v>
                </c:pt>
                <c:pt idx="80318">
                  <c:v>8.0176500271450957E-2</c:v>
                </c:pt>
                <c:pt idx="80319">
                  <c:v>8.1342949528299402E-2</c:v>
                </c:pt>
                <c:pt idx="80320">
                  <c:v>8.2509379681673697E-2</c:v>
                </c:pt>
                <c:pt idx="80321">
                  <c:v>8.1925994102397745E-2</c:v>
                </c:pt>
                <c:pt idx="80322">
                  <c:v>8.1342595705833576E-2</c:v>
                </c:pt>
                <c:pt idx="80323">
                  <c:v>8.1342313725491305E-2</c:v>
                </c:pt>
                <c:pt idx="80324">
                  <c:v>8.1342865113802482E-2</c:v>
                </c:pt>
                <c:pt idx="80325">
                  <c:v>8.1343416502110702E-2</c:v>
                </c:pt>
                <c:pt idx="80326">
                  <c:v>8.0760876251566291E-2</c:v>
                </c:pt>
                <c:pt idx="80327">
                  <c:v>8.1926999851327467E-2</c:v>
                </c:pt>
                <c:pt idx="80328">
                  <c:v>8.3093129002525579E-2</c:v>
                </c:pt>
                <c:pt idx="80329">
                  <c:v>8.3676167902730289E-2</c:v>
                </c:pt>
                <c:pt idx="80330">
                  <c:v>8.1926055535577053E-2</c:v>
                </c:pt>
                <c:pt idx="80331">
                  <c:v>8.0175828057749143E-2</c:v>
                </c:pt>
                <c:pt idx="80332">
                  <c:v>7.900863882701277E-2</c:v>
                </c:pt>
                <c:pt idx="80333">
                  <c:v>7.9591216631395276E-2</c:v>
                </c:pt>
                <c:pt idx="80334">
                  <c:v>8.0173818927411308E-2</c:v>
                </c:pt>
                <c:pt idx="80335">
                  <c:v>8.0756445715060882E-2</c:v>
                </c:pt>
                <c:pt idx="80336">
                  <c:v>8.0170596808103151E-2</c:v>
                </c:pt>
                <c:pt idx="80337">
                  <c:v>7.958463230063513E-2</c:v>
                </c:pt>
                <c:pt idx="80338">
                  <c:v>7.8608532026768652E-2</c:v>
                </c:pt>
                <c:pt idx="80339">
                  <c:v>7.6463022765410837E-2</c:v>
                </c:pt>
                <c:pt idx="80340">
                  <c:v>7.431675667339159E-2</c:v>
                </c:pt>
                <c:pt idx="80341">
                  <c:v>7.1976287859448096E-2</c:v>
                </c:pt>
                <c:pt idx="80342">
                  <c:v>7.197321876549756E-2</c:v>
                </c:pt>
                <c:pt idx="80343">
                  <c:v>7.1970149671550007E-2</c:v>
                </c:pt>
                <c:pt idx="80344">
                  <c:v>7.3525062995490956E-2</c:v>
                </c:pt>
                <c:pt idx="80345">
                  <c:v>7.3914967013187741E-2</c:v>
                </c:pt>
                <c:pt idx="80346">
                  <c:v>7.4304881073856771E-2</c:v>
                </c:pt>
                <c:pt idx="80347">
                  <c:v>7.3136762630542501E-2</c:v>
                </c:pt>
                <c:pt idx="80348">
                  <c:v>7.3719960073254986E-2</c:v>
                </c:pt>
                <c:pt idx="80349">
                  <c:v>7.4303180374822461E-2</c:v>
                </c:pt>
                <c:pt idx="80350">
                  <c:v>7.5470306743699436E-2</c:v>
                </c:pt>
                <c:pt idx="80351">
                  <c:v>7.4887404629269516E-2</c:v>
                </c:pt>
                <c:pt idx="80352">
                  <c:v>7.4304538190985758E-2</c:v>
                </c:pt>
                <c:pt idx="80353">
                  <c:v>7.3721707428848204E-2</c:v>
                </c:pt>
                <c:pt idx="80354">
                  <c:v>7.3723910818659394E-2</c:v>
                </c:pt>
                <c:pt idx="80355">
                  <c:v>7.3726114208470556E-2</c:v>
                </c:pt>
                <c:pt idx="80356">
                  <c:v>7.4312031324629185E-2</c:v>
                </c:pt>
                <c:pt idx="80357">
                  <c:v>7.4895453192340672E-2</c:v>
                </c:pt>
                <c:pt idx="80358">
                  <c:v>7.5478885673096338E-2</c:v>
                </c:pt>
                <c:pt idx="80359">
                  <c:v>7.5478599120983952E-2</c:v>
                </c:pt>
                <c:pt idx="80360">
                  <c:v>7.489308015714935E-2</c:v>
                </c:pt>
                <c:pt idx="80361">
                  <c:v>7.4307496127208314E-2</c:v>
                </c:pt>
                <c:pt idx="80362">
                  <c:v>7.3331516815887107E-2</c:v>
                </c:pt>
                <c:pt idx="80363">
                  <c:v>7.3523686800804358E-2</c:v>
                </c:pt>
                <c:pt idx="80364">
                  <c:v>7.3715872127282339E-2</c:v>
                </c:pt>
                <c:pt idx="80365">
                  <c:v>7.4298449432035507E-2</c:v>
                </c:pt>
                <c:pt idx="80366">
                  <c:v>7.3714110634883492E-2</c:v>
                </c:pt>
                <c:pt idx="80367">
                  <c:v>7.3129756326363565E-2</c:v>
                </c:pt>
                <c:pt idx="80368">
                  <c:v>7.2545386506475726E-2</c:v>
                </c:pt>
                <c:pt idx="80369">
                  <c:v>7.3713142628492573E-2</c:v>
                </c:pt>
                <c:pt idx="80370">
                  <c:v>7.4880904628501485E-2</c:v>
                </c:pt>
                <c:pt idx="80371">
                  <c:v>7.5464748152109545E-2</c:v>
                </c:pt>
                <c:pt idx="80372">
                  <c:v>7.6634507418241016E-2</c:v>
                </c:pt>
                <c:pt idx="80373">
                  <c:v>7.7804119734574226E-2</c:v>
                </c:pt>
                <c:pt idx="80374">
                  <c:v>7.8973585101104735E-2</c:v>
                </c:pt>
                <c:pt idx="80375">
                  <c:v>7.7223731257839934E-2</c:v>
                </c:pt>
                <c:pt idx="80376">
                  <c:v>7.5474064285739023E-2</c:v>
                </c:pt>
                <c:pt idx="80377">
                  <c:v>7.4892025597725051E-2</c:v>
                </c:pt>
                <c:pt idx="80378">
                  <c:v>7.547744375399601E-2</c:v>
                </c:pt>
                <c:pt idx="80379">
                  <c:v>7.6062799048407556E-2</c:v>
                </c:pt>
                <c:pt idx="80380">
                  <c:v>7.6064465067287299E-2</c:v>
                </c:pt>
                <c:pt idx="80381">
                  <c:v>7.5481169325655684E-2</c:v>
                </c:pt>
                <c:pt idx="80382">
                  <c:v>7.489788582984086E-2</c:v>
                </c:pt>
                <c:pt idx="80383">
                  <c:v>7.4314614579842786E-2</c:v>
                </c:pt>
                <c:pt idx="80384">
                  <c:v>7.4896314120077995E-2</c:v>
                </c:pt>
                <c:pt idx="80385">
                  <c:v>7.5478083053274886E-2</c:v>
                </c:pt>
                <c:pt idx="80386">
                  <c:v>7.5476209245043682E-2</c:v>
                </c:pt>
                <c:pt idx="80387">
                  <c:v>7.3724274701989528E-2</c:v>
                </c:pt>
                <c:pt idx="80388">
                  <c:v>7.197225615263235E-2</c:v>
                </c:pt>
                <c:pt idx="80389">
                  <c:v>7.1777943209725303E-2</c:v>
                </c:pt>
                <c:pt idx="80390">
                  <c:v>7.2750644772841461E-2</c:v>
                </c:pt>
                <c:pt idx="80391">
                  <c:v>7.3723422210570322E-2</c:v>
                </c:pt>
                <c:pt idx="80392">
                  <c:v>7.333179929538923E-2</c:v>
                </c:pt>
                <c:pt idx="80393">
                  <c:v>7.4106541442985854E-2</c:v>
                </c:pt>
                <c:pt idx="80394">
                  <c:v>7.4881405330327444E-2</c:v>
                </c:pt>
                <c:pt idx="80395">
                  <c:v>7.5462850094595357E-2</c:v>
                </c:pt>
                <c:pt idx="80396">
                  <c:v>7.4292935312887304E-2</c:v>
                </c:pt>
                <c:pt idx="80397">
                  <c:v>7.3122877989872048E-2</c:v>
                </c:pt>
                <c:pt idx="80398">
                  <c:v>7.2536744531418507E-2</c:v>
                </c:pt>
                <c:pt idx="80399">
                  <c:v>7.312019532025188E-2</c:v>
                </c:pt>
                <c:pt idx="80400">
                  <c:v>7.3703667335167672E-2</c:v>
                </c:pt>
                <c:pt idx="80401">
                  <c:v>7.4871258821158332E-2</c:v>
                </c:pt>
                <c:pt idx="80402">
                  <c:v>7.4290733780241702E-2</c:v>
                </c:pt>
                <c:pt idx="80403">
                  <c:v>7.3710336340735816E-2</c:v>
                </c:pt>
                <c:pt idx="80404">
                  <c:v>7.1378345974011437E-2</c:v>
                </c:pt>
                <c:pt idx="80405">
                  <c:v>7.2550278326807272E-2</c:v>
                </c:pt>
                <c:pt idx="80406">
                  <c:v>7.3721931474980767E-2</c:v>
                </c:pt>
                <c:pt idx="80407">
                  <c:v>7.6060700297351264E-2</c:v>
                </c:pt>
                <c:pt idx="80408">
                  <c:v>7.6063707785978318E-2</c:v>
                </c:pt>
                <c:pt idx="80409">
                  <c:v>7.6066715274605373E-2</c:v>
                </c:pt>
                <c:pt idx="80410">
                  <c:v>7.6069722763232428E-2</c:v>
                </c:pt>
                <c:pt idx="80411">
                  <c:v>7.5487833469517956E-2</c:v>
                </c:pt>
                <c:pt idx="80412">
                  <c:v>7.4906004833415862E-2</c:v>
                </c:pt>
                <c:pt idx="80413">
                  <c:v>7.4907673091064164E-2</c:v>
                </c:pt>
                <c:pt idx="80414">
                  <c:v>7.7242396586003639E-2</c:v>
                </c:pt>
                <c:pt idx="80415">
                  <c:v>7.9576966600042584E-2</c:v>
                </c:pt>
                <c:pt idx="80416">
                  <c:v>7.977121677275742E-2</c:v>
                </c:pt>
                <c:pt idx="80417">
                  <c:v>7.8799183182093405E-2</c:v>
                </c:pt>
                <c:pt idx="80418">
                  <c:v>7.7827244536859241E-2</c:v>
                </c:pt>
                <c:pt idx="80419">
                  <c:v>7.8411960745187248E-2</c:v>
                </c:pt>
                <c:pt idx="80420">
                  <c:v>7.8412654959140335E-2</c:v>
                </c:pt>
                <c:pt idx="80421">
                  <c:v>7.8413349173093422E-2</c:v>
                </c:pt>
                <c:pt idx="80422">
                  <c:v>7.9387239065137227E-2</c:v>
                </c:pt>
                <c:pt idx="80423">
                  <c:v>7.9777684980519084E-2</c:v>
                </c:pt>
                <c:pt idx="80424">
                  <c:v>8.0168116541007625E-2</c:v>
                </c:pt>
                <c:pt idx="80425">
                  <c:v>7.9195468496074575E-2</c:v>
                </c:pt>
                <c:pt idx="80426">
                  <c:v>7.938964696825232E-2</c:v>
                </c:pt>
                <c:pt idx="80427">
                  <c:v>7.9583813075184431E-2</c:v>
                </c:pt>
                <c:pt idx="80428">
                  <c:v>8.0557738608387858E-2</c:v>
                </c:pt>
                <c:pt idx="80429">
                  <c:v>8.1531225727119516E-2</c:v>
                </c:pt>
                <c:pt idx="80430">
                  <c:v>8.2504679335701395E-2</c:v>
                </c:pt>
                <c:pt idx="80431">
                  <c:v>8.1532102843892104E-2</c:v>
                </c:pt>
                <c:pt idx="80432">
                  <c:v>8.1143185553989416E-2</c:v>
                </c:pt>
                <c:pt idx="80433">
                  <c:v>8.0754296864716621E-2</c:v>
                </c:pt>
                <c:pt idx="80434">
                  <c:v>8.1921396373968974E-2</c:v>
                </c:pt>
                <c:pt idx="80435">
                  <c:v>8.1922021403255885E-2</c:v>
                </c:pt>
                <c:pt idx="80436">
                  <c:v>8.1922646432542795E-2</c:v>
                </c:pt>
                <c:pt idx="80437">
                  <c:v>8.2506296238524263E-2</c:v>
                </c:pt>
                <c:pt idx="80438">
                  <c:v>8.3089947114206988E-2</c:v>
                </c:pt>
                <c:pt idx="80439">
                  <c:v>8.3673567456986564E-2</c:v>
                </c:pt>
                <c:pt idx="80440">
                  <c:v>8.3674178289523171E-2</c:v>
                </c:pt>
                <c:pt idx="80441">
                  <c:v>8.406420314730853E-2</c:v>
                </c:pt>
                <c:pt idx="80442">
                  <c:v>8.445421910833309E-2</c:v>
                </c:pt>
                <c:pt idx="80443">
                  <c:v>8.3678308139279789E-2</c:v>
                </c:pt>
                <c:pt idx="80444">
                  <c:v>8.3679075653427984E-2</c:v>
                </c:pt>
                <c:pt idx="80445">
                  <c:v>8.3679843167574708E-2</c:v>
                </c:pt>
                <c:pt idx="80446">
                  <c:v>8.4460033207141919E-2</c:v>
                </c:pt>
                <c:pt idx="80447">
                  <c:v>8.5239832122555384E-2</c:v>
                </c:pt>
                <c:pt idx="80448">
                  <c:v>8.6019604074776643E-2</c:v>
                </c:pt>
                <c:pt idx="80449">
                  <c:v>8.6602838197324283E-2</c:v>
                </c:pt>
                <c:pt idx="80450">
                  <c:v>8.6020074239499381E-2</c:v>
                </c:pt>
                <c:pt idx="80451">
                  <c:v>8.5437316241305308E-2</c:v>
                </c:pt>
                <c:pt idx="80452">
                  <c:v>8.5437426477448092E-2</c:v>
                </c:pt>
                <c:pt idx="80453">
                  <c:v>8.6020587012898636E-2</c:v>
                </c:pt>
                <c:pt idx="80454">
                  <c:v>8.6603730975680138E-2</c:v>
                </c:pt>
                <c:pt idx="80455">
                  <c:v>8.6214352506450431E-2</c:v>
                </c:pt>
                <c:pt idx="80456">
                  <c:v>8.5242075224031225E-2</c:v>
                </c:pt>
                <c:pt idx="80457">
                  <c:v>8.4269818374632002E-2</c:v>
                </c:pt>
                <c:pt idx="80458">
                  <c:v>8.3104419074113298E-2</c:v>
                </c:pt>
                <c:pt idx="80459">
                  <c:v>8.3687587535060906E-2</c:v>
                </c:pt>
                <c:pt idx="80460">
                  <c:v>8.4270738525305477E-2</c:v>
                </c:pt>
                <c:pt idx="80461">
                  <c:v>8.6019457726704343E-2</c:v>
                </c:pt>
                <c:pt idx="80462">
                  <c:v>8.6019667864920102E-2</c:v>
                </c:pt>
                <c:pt idx="80463">
                  <c:v>8.6019878003135847E-2</c:v>
                </c:pt>
                <c:pt idx="80464">
                  <c:v>8.563046120683368E-2</c:v>
                </c:pt>
                <c:pt idx="80465">
                  <c:v>8.5240758068347411E-2</c:v>
                </c:pt>
                <c:pt idx="80466">
                  <c:v>8.4851052200793392E-2</c:v>
                </c:pt>
                <c:pt idx="80467">
                  <c:v>8.4850974632291173E-2</c:v>
                </c:pt>
                <c:pt idx="80468">
                  <c:v>8.6016430246539502E-2</c:v>
                </c:pt>
                <c:pt idx="80469">
                  <c:v>8.7181897780048007E-2</c:v>
                </c:pt>
                <c:pt idx="80470">
                  <c:v>8.776458684105802E-2</c:v>
                </c:pt>
                <c:pt idx="80471">
                  <c:v>8.718196718467236E-2</c:v>
                </c:pt>
                <c:pt idx="80472">
                  <c:v>8.6599357569856469E-2</c:v>
                </c:pt>
                <c:pt idx="80473">
                  <c:v>8.6599533326017303E-2</c:v>
                </c:pt>
                <c:pt idx="80474">
                  <c:v>8.6599729086944396E-2</c:v>
                </c:pt>
                <c:pt idx="80475">
                  <c:v>8.659992484787149E-2</c:v>
                </c:pt>
                <c:pt idx="80476">
                  <c:v>8.6600120608798598E-2</c:v>
                </c:pt>
                <c:pt idx="80477">
                  <c:v>8.6600224919365601E-2</c:v>
                </c:pt>
                <c:pt idx="80478">
                  <c:v>8.6600329229932591E-2</c:v>
                </c:pt>
                <c:pt idx="80479">
                  <c:v>8.7572792895082532E-2</c:v>
                </c:pt>
                <c:pt idx="80480">
                  <c:v>8.7962491981719598E-2</c:v>
                </c:pt>
                <c:pt idx="80481">
                  <c:v>8.8352187411405908E-2</c:v>
                </c:pt>
                <c:pt idx="80482">
                  <c:v>8.7379929263716849E-2</c:v>
                </c:pt>
                <c:pt idx="80483">
                  <c:v>8.6407602350986421E-2</c:v>
                </c:pt>
                <c:pt idx="80484">
                  <c:v>8.5435277209114757E-2</c:v>
                </c:pt>
                <c:pt idx="80485">
                  <c:v>8.5824900037903371E-2</c:v>
                </c:pt>
                <c:pt idx="80486">
                  <c:v>8.6797408618608463E-2</c:v>
                </c:pt>
                <c:pt idx="80487">
                  <c:v>8.7769901261560923E-2</c:v>
                </c:pt>
                <c:pt idx="80488">
                  <c:v>8.7187333376290005E-2</c:v>
                </c:pt>
                <c:pt idx="80489">
                  <c:v>8.7187393054235562E-2</c:v>
                </c:pt>
                <c:pt idx="80490">
                  <c:v>8.7187452732184104E-2</c:v>
                </c:pt>
                <c:pt idx="80491">
                  <c:v>8.7380642541257728E-2</c:v>
                </c:pt>
                <c:pt idx="80492">
                  <c:v>8.757377267238578E-2</c:v>
                </c:pt>
                <c:pt idx="80493">
                  <c:v>8.7766902803513833E-2</c:v>
                </c:pt>
                <c:pt idx="80494">
                  <c:v>8.7766902803513833E-2</c:v>
                </c:pt>
                <c:pt idx="80495">
                  <c:v>8.7766912234425509E-2</c:v>
                </c:pt>
                <c:pt idx="80496">
                  <c:v>8.77669216653372E-2</c:v>
                </c:pt>
                <c:pt idx="80497">
                  <c:v>8.8349650462273249E-2</c:v>
                </c:pt>
                <c:pt idx="80498">
                  <c:v>8.8349641317097272E-2</c:v>
                </c:pt>
                <c:pt idx="80499">
                  <c:v>8.8349632171921322E-2</c:v>
                </c:pt>
                <c:pt idx="80500">
                  <c:v>8.7766902803513833E-2</c:v>
                </c:pt>
                <c:pt idx="80501">
                  <c:v>8.7767141270852209E-2</c:v>
                </c:pt>
                <c:pt idx="80502">
                  <c:v>8.7767379738190598E-2</c:v>
                </c:pt>
                <c:pt idx="80503">
                  <c:v>8.7964070858899221E-2</c:v>
                </c:pt>
                <c:pt idx="80504">
                  <c:v>8.7967671220299831E-2</c:v>
                </c:pt>
                <c:pt idx="80505">
                  <c:v>8.797127148699796E-2</c:v>
                </c:pt>
                <c:pt idx="80506">
                  <c:v>8.8747330492581253E-2</c:v>
                </c:pt>
                <c:pt idx="80507">
                  <c:v>8.9133706351147604E-2</c:v>
                </c:pt>
                <c:pt idx="80508">
                  <c:v>8.9520075878279773E-2</c:v>
                </c:pt>
                <c:pt idx="80509">
                  <c:v>8.9520219154335959E-2</c:v>
                </c:pt>
                <c:pt idx="80510">
                  <c:v>8.9520292629236581E-2</c:v>
                </c:pt>
                <c:pt idx="80511">
                  <c:v>8.9520366104137189E-2</c:v>
                </c:pt>
                <c:pt idx="80512">
                  <c:v>9.0685743607102048E-2</c:v>
                </c:pt>
                <c:pt idx="80513">
                  <c:v>9.1461640308729164E-2</c:v>
                </c:pt>
                <c:pt idx="80514">
                  <c:v>9.2237523314634806E-2</c:v>
                </c:pt>
                <c:pt idx="80515">
                  <c:v>9.184811945621299E-2</c:v>
                </c:pt>
                <c:pt idx="80516">
                  <c:v>9.1848272317594792E-2</c:v>
                </c:pt>
                <c:pt idx="80517">
                  <c:v>9.1848425178976595E-2</c:v>
                </c:pt>
                <c:pt idx="80518">
                  <c:v>9.1848578040358383E-2</c:v>
                </c:pt>
                <c:pt idx="80519">
                  <c:v>9.1266186175524677E-2</c:v>
                </c:pt>
                <c:pt idx="80520">
                  <c:v>9.0683811128279335E-2</c:v>
                </c:pt>
                <c:pt idx="80521">
                  <c:v>9.010145289862237E-2</c:v>
                </c:pt>
                <c:pt idx="80522">
                  <c:v>9.0101461186591153E-2</c:v>
                </c:pt>
                <c:pt idx="80523">
                  <c:v>9.0101469474559936E-2</c:v>
                </c:pt>
                <c:pt idx="80524">
                  <c:v>9.0101477762528734E-2</c:v>
                </c:pt>
                <c:pt idx="80525">
                  <c:v>8.9518795484301666E-2</c:v>
                </c:pt>
                <c:pt idx="80526">
                  <c:v>8.8936107246443796E-2</c:v>
                </c:pt>
                <c:pt idx="80527">
                  <c:v>8.8353413048955082E-2</c:v>
                </c:pt>
                <c:pt idx="80528">
                  <c:v>8.8936005995698203E-2</c:v>
                </c:pt>
                <c:pt idx="80529">
                  <c:v>8.9518599513912792E-2</c:v>
                </c:pt>
                <c:pt idx="80530">
                  <c:v>9.0490705098551463E-2</c:v>
                </c:pt>
                <c:pt idx="80531">
                  <c:v>9.1462735435095255E-2</c:v>
                </c:pt>
                <c:pt idx="80532">
                  <c:v>9.2434776260589324E-2</c:v>
                </c:pt>
                <c:pt idx="80533">
                  <c:v>9.204517988416594E-2</c:v>
                </c:pt>
                <c:pt idx="80534">
                  <c:v>9.1073024327031446E-2</c:v>
                </c:pt>
                <c:pt idx="80535">
                  <c:v>9.010086563683388E-2</c:v>
                </c:pt>
                <c:pt idx="80536">
                  <c:v>9.10729729962996E-2</c:v>
                </c:pt>
                <c:pt idx="80537">
                  <c:v>9.243466502775366E-2</c:v>
                </c:pt>
                <c:pt idx="80538">
                  <c:v>9.3796349999552678E-2</c:v>
                </c:pt>
                <c:pt idx="80539">
                  <c:v>9.3213773849405074E-2</c:v>
                </c:pt>
                <c:pt idx="80540">
                  <c:v>9.1852207640569394E-2</c:v>
                </c:pt>
                <c:pt idx="80541">
                  <c:v>9.0490655360242311E-2</c:v>
                </c:pt>
                <c:pt idx="80542">
                  <c:v>9.0683830562273929E-2</c:v>
                </c:pt>
                <c:pt idx="80543">
                  <c:v>9.2238551355850865E-2</c:v>
                </c:pt>
                <c:pt idx="80544">
                  <c:v>9.3793270624413935E-2</c:v>
                </c:pt>
                <c:pt idx="80545">
                  <c:v>9.4182787204764196E-2</c:v>
                </c:pt>
                <c:pt idx="80546">
                  <c:v>9.262816958534098E-2</c:v>
                </c:pt>
                <c:pt idx="80547">
                  <c:v>9.1073572226799515E-2</c:v>
                </c:pt>
                <c:pt idx="80548">
                  <c:v>8.9518995129135345E-2</c:v>
                </c:pt>
                <c:pt idx="80549">
                  <c:v>8.9908581444862176E-2</c:v>
                </c:pt>
                <c:pt idx="80550">
                  <c:v>9.0298163939892706E-2</c:v>
                </c:pt>
                <c:pt idx="80551">
                  <c:v>9.1270323235151718E-2</c:v>
                </c:pt>
                <c:pt idx="80552">
                  <c:v>9.1270425732638064E-2</c:v>
                </c:pt>
                <c:pt idx="80553">
                  <c:v>9.1270528230124423E-2</c:v>
                </c:pt>
                <c:pt idx="80554">
                  <c:v>9.1853199959921542E-2</c:v>
                </c:pt>
                <c:pt idx="80555">
                  <c:v>9.2435806950167343E-2</c:v>
                </c:pt>
                <c:pt idx="80556">
                  <c:v>9.3018410919778347E-2</c:v>
                </c:pt>
                <c:pt idx="80557">
                  <c:v>9.2435882466037414E-2</c:v>
                </c:pt>
                <c:pt idx="80558">
                  <c:v>9.2435940633665586E-2</c:v>
                </c:pt>
                <c:pt idx="80559">
                  <c:v>9.2435998801296715E-2</c:v>
                </c:pt>
                <c:pt idx="80560">
                  <c:v>9.3601172411410888E-2</c:v>
                </c:pt>
                <c:pt idx="80561">
                  <c:v>9.4183825323469583E-2</c:v>
                </c:pt>
                <c:pt idx="80562">
                  <c:v>9.4766469581817753E-2</c:v>
                </c:pt>
                <c:pt idx="80563">
                  <c:v>9.4766560445778164E-2</c:v>
                </c:pt>
                <c:pt idx="80564">
                  <c:v>9.418402827747431E-2</c:v>
                </c:pt>
                <c:pt idx="80565">
                  <c:v>9.3601497252110366E-2</c:v>
                </c:pt>
                <c:pt idx="80566">
                  <c:v>9.205028153744968E-2</c:v>
                </c:pt>
                <c:pt idx="80567">
                  <c:v>9.2246653845666229E-2</c:v>
                </c:pt>
                <c:pt idx="80568">
                  <c:v>9.2443026897031877E-2</c:v>
                </c:pt>
                <c:pt idx="80569">
                  <c:v>9.3608092021806671E-2</c:v>
                </c:pt>
                <c:pt idx="80570">
                  <c:v>9.4190701183642492E-2</c:v>
                </c:pt>
                <c:pt idx="80571">
                  <c:v>9.4773304630766803E-2</c:v>
                </c:pt>
                <c:pt idx="80572">
                  <c:v>9.4773364602611973E-2</c:v>
                </c:pt>
                <c:pt idx="80573">
                  <c:v>9.4773310627951468E-2</c:v>
                </c:pt>
                <c:pt idx="80574">
                  <c:v>9.4773256653287993E-2</c:v>
                </c:pt>
                <c:pt idx="80575">
                  <c:v>9.4773202678627488E-2</c:v>
                </c:pt>
                <c:pt idx="80576">
                  <c:v>9.3607976601133458E-2</c:v>
                </c:pt>
                <c:pt idx="80577">
                  <c:v>9.2442727011674192E-2</c:v>
                </c:pt>
                <c:pt idx="80578">
                  <c:v>9.1860017019646162E-2</c:v>
                </c:pt>
                <c:pt idx="80579">
                  <c:v>9.1859812277986924E-2</c:v>
                </c:pt>
                <c:pt idx="80580">
                  <c:v>9.1859607536327686E-2</c:v>
                </c:pt>
                <c:pt idx="80581">
                  <c:v>9.0887315199251223E-2</c:v>
                </c:pt>
                <c:pt idx="80582">
                  <c:v>9.0497837472432854E-2</c:v>
                </c:pt>
                <c:pt idx="80583">
                  <c:v>9.010836083723564E-2</c:v>
                </c:pt>
                <c:pt idx="80584">
                  <c:v>9.1273553097148588E-2</c:v>
                </c:pt>
                <c:pt idx="80585">
                  <c:v>9.2438555385487134E-2</c:v>
                </c:pt>
                <c:pt idx="80586">
                  <c:v>9.3603584288070418E-2</c:v>
                </c:pt>
                <c:pt idx="80587">
                  <c:v>9.3020827038852338E-2</c:v>
                </c:pt>
                <c:pt idx="80588">
                  <c:v>9.2438177892440618E-2</c:v>
                </c:pt>
                <c:pt idx="80589">
                  <c:v>9.1855525153922646E-2</c:v>
                </c:pt>
                <c:pt idx="80590">
                  <c:v>9.2438088110310637E-2</c:v>
                </c:pt>
                <c:pt idx="80591">
                  <c:v>9.2437775913358652E-2</c:v>
                </c:pt>
                <c:pt idx="80592">
                  <c:v>9.2437463716406668E-2</c:v>
                </c:pt>
                <c:pt idx="80593">
                  <c:v>9.1464963189250459E-2</c:v>
                </c:pt>
                <c:pt idx="80594">
                  <c:v>8.9909640445901051E-2</c:v>
                </c:pt>
                <c:pt idx="80595">
                  <c:v>8.8354229033977563E-2</c:v>
                </c:pt>
                <c:pt idx="80596">
                  <c:v>8.7771000446072583E-2</c:v>
                </c:pt>
                <c:pt idx="80597">
                  <c:v>8.7770686585788807E-2</c:v>
                </c:pt>
                <c:pt idx="80598">
                  <c:v>8.777037272550503E-2</c:v>
                </c:pt>
                <c:pt idx="80599">
                  <c:v>8.6801069623624744E-2</c:v>
                </c:pt>
                <c:pt idx="80600">
                  <c:v>8.5831101738336288E-2</c:v>
                </c:pt>
                <c:pt idx="80601">
                  <c:v>8.4861044255656215E-2</c:v>
                </c:pt>
                <c:pt idx="80602">
                  <c:v>8.5442827124594056E-2</c:v>
                </c:pt>
                <c:pt idx="80603">
                  <c:v>8.6025192726464514E-2</c:v>
                </c:pt>
                <c:pt idx="80604">
                  <c:v>8.6607582819971454E-2</c:v>
                </c:pt>
                <c:pt idx="80605">
                  <c:v>8.6024311307561552E-2</c:v>
                </c:pt>
                <c:pt idx="80606">
                  <c:v>8.6023532720865423E-2</c:v>
                </c:pt>
                <c:pt idx="80607">
                  <c:v>8.6022754134166324E-2</c:v>
                </c:pt>
                <c:pt idx="80608">
                  <c:v>8.6604883499071306E-2</c:v>
                </c:pt>
                <c:pt idx="80609">
                  <c:v>8.6603998007559579E-2</c:v>
                </c:pt>
                <c:pt idx="80610">
                  <c:v>8.6603112516047839E-2</c:v>
                </c:pt>
                <c:pt idx="80611">
                  <c:v>8.6019243148871036E-2</c:v>
                </c:pt>
                <c:pt idx="80612">
                  <c:v>8.4853207168043981E-2</c:v>
                </c:pt>
                <c:pt idx="80613">
                  <c:v>8.368716400300738E-2</c:v>
                </c:pt>
                <c:pt idx="80614">
                  <c:v>8.2714332952624731E-2</c:v>
                </c:pt>
                <c:pt idx="80615">
                  <c:v>8.1740707144535213E-2</c:v>
                </c:pt>
                <c:pt idx="80616">
                  <c:v>8.0767014588580432E-2</c:v>
                </c:pt>
                <c:pt idx="80617">
                  <c:v>7.9600016098687512E-2</c:v>
                </c:pt>
                <c:pt idx="80618">
                  <c:v>7.9599012839271066E-2</c:v>
                </c:pt>
                <c:pt idx="80619">
                  <c:v>7.9598009579857576E-2</c:v>
                </c:pt>
                <c:pt idx="80620">
                  <c:v>8.0180119634390909E-2</c:v>
                </c:pt>
                <c:pt idx="80621">
                  <c:v>7.9595362356162241E-2</c:v>
                </c:pt>
                <c:pt idx="80622">
                  <c:v>7.9010535113497454E-2</c:v>
                </c:pt>
                <c:pt idx="80623">
                  <c:v>7.8425637906402515E-2</c:v>
                </c:pt>
                <c:pt idx="80624">
                  <c:v>7.8422392041406011E-2</c:v>
                </c:pt>
                <c:pt idx="80625">
                  <c:v>7.8419146176409493E-2</c:v>
                </c:pt>
                <c:pt idx="80626">
                  <c:v>7.8415900311412989E-2</c:v>
                </c:pt>
                <c:pt idx="80627">
                  <c:v>7.7243493966668464E-2</c:v>
                </c:pt>
                <c:pt idx="80628">
                  <c:v>7.6070650527904099E-2</c:v>
                </c:pt>
                <c:pt idx="80629">
                  <c:v>7.4897369995119867E-2</c:v>
                </c:pt>
                <c:pt idx="80630">
                  <c:v>7.4309291567176014E-2</c:v>
                </c:pt>
                <c:pt idx="80631">
                  <c:v>7.372105835211118E-2</c:v>
                </c:pt>
                <c:pt idx="80632">
                  <c:v>7.313267034991941E-2</c:v>
                </c:pt>
                <c:pt idx="80633">
                  <c:v>7.2545899930089836E-2</c:v>
                </c:pt>
                <c:pt idx="80634">
                  <c:v>7.1959034809274292E-2</c:v>
                </c:pt>
                <c:pt idx="80635">
                  <c:v>7.195619405035969E-2</c:v>
                </c:pt>
                <c:pt idx="80636">
                  <c:v>7.2539229463420812E-2</c:v>
                </c:pt>
                <c:pt idx="80637">
                  <c:v>7.3122301613932239E-2</c:v>
                </c:pt>
                <c:pt idx="80638">
                  <c:v>7.3121236332837514E-2</c:v>
                </c:pt>
                <c:pt idx="80639">
                  <c:v>7.2535679908233036E-2</c:v>
                </c:pt>
                <c:pt idx="80640">
                  <c:v>7.1950076622969719E-2</c:v>
                </c:pt>
                <c:pt idx="80641">
                  <c:v>7.1755035630333225E-2</c:v>
                </c:pt>
                <c:pt idx="80642">
                  <c:v>7.1559899875137736E-2</c:v>
                </c:pt>
                <c:pt idx="80643">
                  <c:v>7.1364747723141983E-2</c:v>
                </c:pt>
                <c:pt idx="80644">
                  <c:v>7.0778920406608853E-2</c:v>
                </c:pt>
                <c:pt idx="80645">
                  <c:v>7.0777915863365792E-2</c:v>
                </c:pt>
                <c:pt idx="80646">
                  <c:v>7.0776911320122704E-2</c:v>
                </c:pt>
                <c:pt idx="80647">
                  <c:v>7.1360274062465048E-2</c:v>
                </c:pt>
                <c:pt idx="80648">
                  <c:v>7.1360274062466533E-2</c:v>
                </c:pt>
                <c:pt idx="80649">
                  <c:v>7.1360274062465048E-2</c:v>
                </c:pt>
                <c:pt idx="80650">
                  <c:v>6.9800848220355899E-2</c:v>
                </c:pt>
                <c:pt idx="80651">
                  <c:v>6.8825389680471416E-2</c:v>
                </c:pt>
                <c:pt idx="80652">
                  <c:v>6.7849910707565464E-2</c:v>
                </c:pt>
                <c:pt idx="80653">
                  <c:v>6.8240204059430445E-2</c:v>
                </c:pt>
                <c:pt idx="80654">
                  <c:v>6.8631256022153198E-2</c:v>
                </c:pt>
                <c:pt idx="80655">
                  <c:v>6.9022300889298338E-2</c:v>
                </c:pt>
                <c:pt idx="80656">
                  <c:v>6.9607015487240145E-2</c:v>
                </c:pt>
                <c:pt idx="80657">
                  <c:v>7.0190210204150449E-2</c:v>
                </c:pt>
                <c:pt idx="80658">
                  <c:v>7.0773442229979514E-2</c:v>
                </c:pt>
                <c:pt idx="80659">
                  <c:v>7.018786016846755E-2</c:v>
                </c:pt>
                <c:pt idx="80660">
                  <c:v>7.0188520955304673E-2</c:v>
                </c:pt>
                <c:pt idx="80661">
                  <c:v>7.0189181742144807E-2</c:v>
                </c:pt>
                <c:pt idx="80662">
                  <c:v>7.0774236755367204E-2</c:v>
                </c:pt>
                <c:pt idx="80663">
                  <c:v>6.9607250564937939E-2</c:v>
                </c:pt>
                <c:pt idx="80664">
                  <c:v>6.8440377036022904E-2</c:v>
                </c:pt>
                <c:pt idx="80665">
                  <c:v>6.7857925898868771E-2</c:v>
                </c:pt>
                <c:pt idx="80666">
                  <c:v>6.8444075366921514E-2</c:v>
                </c:pt>
                <c:pt idx="80667">
                  <c:v>6.9030169075685585E-2</c:v>
                </c:pt>
                <c:pt idx="80668">
                  <c:v>6.9616207025166951E-2</c:v>
                </c:pt>
                <c:pt idx="80669">
                  <c:v>6.9617531296187946E-2</c:v>
                </c:pt>
                <c:pt idx="80670">
                  <c:v>6.9618855567211924E-2</c:v>
                </c:pt>
                <c:pt idx="80671">
                  <c:v>6.8451851828175841E-2</c:v>
                </c:pt>
                <c:pt idx="80672">
                  <c:v>6.9033514248659486E-2</c:v>
                </c:pt>
                <c:pt idx="80673">
                  <c:v>6.9615253654508241E-2</c:v>
                </c:pt>
                <c:pt idx="80674">
                  <c:v>7.0197070045728061E-2</c:v>
                </c:pt>
                <c:pt idx="80675">
                  <c:v>7.0196298699222337E-2</c:v>
                </c:pt>
                <c:pt idx="80676">
                  <c:v>7.0195527352719597E-2</c:v>
                </c:pt>
                <c:pt idx="80677">
                  <c:v>7.1947704667808296E-2</c:v>
                </c:pt>
                <c:pt idx="80678">
                  <c:v>7.1947165954502082E-2</c:v>
                </c:pt>
                <c:pt idx="80679">
                  <c:v>7.1946627241195882E-2</c:v>
                </c:pt>
                <c:pt idx="80680">
                  <c:v>7.1164738243599618E-2</c:v>
                </c:pt>
                <c:pt idx="80681">
                  <c:v>7.0965052989900079E-2</c:v>
                </c:pt>
                <c:pt idx="80682">
                  <c:v>7.0765338450737958E-2</c:v>
                </c:pt>
                <c:pt idx="80683">
                  <c:v>7.0178172220451029E-2</c:v>
                </c:pt>
                <c:pt idx="80684">
                  <c:v>7.0759912410966574E-2</c:v>
                </c:pt>
                <c:pt idx="80685">
                  <c:v>7.1341740771362835E-2</c:v>
                </c:pt>
                <c:pt idx="80686">
                  <c:v>7.192365730163984E-2</c:v>
                </c:pt>
                <c:pt idx="80687">
                  <c:v>7.0752876781039115E-2</c:v>
                </c:pt>
                <c:pt idx="80688">
                  <c:v>6.9581995028353105E-2</c:v>
                </c:pt>
                <c:pt idx="80689">
                  <c:v>6.8995693679285153E-2</c:v>
                </c:pt>
                <c:pt idx="80690">
                  <c:v>6.9580986626161606E-2</c:v>
                </c:pt>
                <c:pt idx="80691">
                  <c:v>7.0166260469563896E-2</c:v>
                </c:pt>
                <c:pt idx="80692">
                  <c:v>6.9582209248507776E-2</c:v>
                </c:pt>
                <c:pt idx="80693">
                  <c:v>6.9590072695648791E-2</c:v>
                </c:pt>
                <c:pt idx="80694">
                  <c:v>6.9597936142789807E-2</c:v>
                </c:pt>
                <c:pt idx="80695">
                  <c:v>7.0190083971338191E-2</c:v>
                </c:pt>
                <c:pt idx="80696">
                  <c:v>6.9610596031442748E-2</c:v>
                </c:pt>
                <c:pt idx="80697">
                  <c:v>6.903125798034454E-2</c:v>
                </c:pt>
                <c:pt idx="80698">
                  <c:v>6.8064921774657894E-2</c:v>
                </c:pt>
                <c:pt idx="80699">
                  <c:v>6.8262122968624467E-2</c:v>
                </c:pt>
                <c:pt idx="80700">
                  <c:v>6.8459321217530428E-2</c:v>
                </c:pt>
                <c:pt idx="80701">
                  <c:v>6.9043655879328439E-2</c:v>
                </c:pt>
                <c:pt idx="80702">
                  <c:v>6.9629277345081203E-2</c:v>
                </c:pt>
                <c:pt idx="80703">
                  <c:v>7.0214849582650563E-2</c:v>
                </c:pt>
                <c:pt idx="80704">
                  <c:v>7.0800372592036531E-2</c:v>
                </c:pt>
                <c:pt idx="80705">
                  <c:v>7.080138472628647E-2</c:v>
                </c:pt>
                <c:pt idx="80706">
                  <c:v>7.0802396860536423E-2</c:v>
                </c:pt>
                <c:pt idx="80707">
                  <c:v>7.0219485375139501E-2</c:v>
                </c:pt>
                <c:pt idx="80708">
                  <c:v>7.0220858371918521E-2</c:v>
                </c:pt>
                <c:pt idx="80709">
                  <c:v>7.0222231368694571E-2</c:v>
                </c:pt>
                <c:pt idx="80710">
                  <c:v>7.0807462592455933E-2</c:v>
                </c:pt>
                <c:pt idx="80711">
                  <c:v>7.0809132613968345E-2</c:v>
                </c:pt>
                <c:pt idx="80712">
                  <c:v>7.0810802635480757E-2</c:v>
                </c:pt>
                <c:pt idx="80713">
                  <c:v>7.1396250061587813E-2</c:v>
                </c:pt>
                <c:pt idx="80714">
                  <c:v>7.2566068275582402E-2</c:v>
                </c:pt>
                <c:pt idx="80715">
                  <c:v>7.373573300867646E-2</c:v>
                </c:pt>
                <c:pt idx="80716">
                  <c:v>7.3737919673032976E-2</c:v>
                </c:pt>
                <c:pt idx="80717">
                  <c:v>7.3739757401590666E-2</c:v>
                </c:pt>
                <c:pt idx="80718">
                  <c:v>7.3741595130145374E-2</c:v>
                </c:pt>
                <c:pt idx="80719">
                  <c:v>7.4326998410664619E-2</c:v>
                </c:pt>
                <c:pt idx="80720">
                  <c:v>7.4911715442376528E-2</c:v>
                </c:pt>
                <c:pt idx="80721">
                  <c:v>7.549639059339508E-2</c:v>
                </c:pt>
                <c:pt idx="80722">
                  <c:v>7.5497521132798728E-2</c:v>
                </c:pt>
                <c:pt idx="80723">
                  <c:v>7.5498446720610402E-2</c:v>
                </c:pt>
                <c:pt idx="80724">
                  <c:v>7.5499372308428001E-2</c:v>
                </c:pt>
                <c:pt idx="80725">
                  <c:v>7.5110219028105996E-2</c:v>
                </c:pt>
                <c:pt idx="80726">
                  <c:v>7.4137424599479806E-2</c:v>
                </c:pt>
                <c:pt idx="80727">
                  <c:v>7.3164673761296262E-2</c:v>
                </c:pt>
                <c:pt idx="80728">
                  <c:v>7.2582019182640234E-2</c:v>
                </c:pt>
                <c:pt idx="80729">
                  <c:v>7.2582597129212306E-2</c:v>
                </c:pt>
                <c:pt idx="80730">
                  <c:v>7.2583175075781436E-2</c:v>
                </c:pt>
                <c:pt idx="80731">
                  <c:v>7.3167135744272221E-2</c:v>
                </c:pt>
                <c:pt idx="80732">
                  <c:v>7.4918220005452035E-2</c:v>
                </c:pt>
                <c:pt idx="80733">
                  <c:v>7.6669202136522979E-2</c:v>
                </c:pt>
                <c:pt idx="80734">
                  <c:v>7.8420082137479086E-2</c:v>
                </c:pt>
                <c:pt idx="80735">
                  <c:v>7.7837354538535297E-2</c:v>
                </c:pt>
                <c:pt idx="80736">
                  <c:v>7.7254651104666963E-2</c:v>
                </c:pt>
                <c:pt idx="80737">
                  <c:v>7.6281997190841722E-2</c:v>
                </c:pt>
                <c:pt idx="80738">
                  <c:v>7.647588830361321E-2</c:v>
                </c:pt>
                <c:pt idx="80739">
                  <c:v>7.6669772192055535E-2</c:v>
                </c:pt>
                <c:pt idx="80740">
                  <c:v>7.7643554426574182E-2</c:v>
                </c:pt>
                <c:pt idx="80741">
                  <c:v>7.8034007932031399E-2</c:v>
                </c:pt>
                <c:pt idx="80742">
                  <c:v>7.8424447955893983E-2</c:v>
                </c:pt>
                <c:pt idx="80743">
                  <c:v>7.8424941935348186E-2</c:v>
                </c:pt>
                <c:pt idx="80744">
                  <c:v>7.9591732974108903E-2</c:v>
                </c:pt>
                <c:pt idx="80745">
                  <c:v>8.0758496255684944E-2</c:v>
                </c:pt>
                <c:pt idx="80746">
                  <c:v>8.1535313135507992E-2</c:v>
                </c:pt>
                <c:pt idx="80747">
                  <c:v>8.0562774971473905E-2</c:v>
                </c:pt>
                <c:pt idx="80748">
                  <c:v>7.9590280397882435E-2</c:v>
                </c:pt>
                <c:pt idx="80749">
                  <c:v>7.9007721860251651E-2</c:v>
                </c:pt>
                <c:pt idx="80750">
                  <c:v>7.9977932890779022E-2</c:v>
                </c:pt>
                <c:pt idx="80751">
                  <c:v>8.0948109575640526E-2</c:v>
                </c:pt>
                <c:pt idx="80752">
                  <c:v>8.1335110435503344E-2</c:v>
                </c:pt>
                <c:pt idx="80753">
                  <c:v>8.0752354797369738E-2</c:v>
                </c:pt>
                <c:pt idx="80754">
                  <c:v>8.0169616303379598E-2</c:v>
                </c:pt>
                <c:pt idx="80755">
                  <c:v>7.9200372504840993E-2</c:v>
                </c:pt>
                <c:pt idx="80756">
                  <c:v>7.9396598687342973E-2</c:v>
                </c:pt>
                <c:pt idx="80757">
                  <c:v>7.9592830099391831E-2</c:v>
                </c:pt>
                <c:pt idx="80758">
                  <c:v>8.0175604612411022E-2</c:v>
                </c:pt>
                <c:pt idx="80759">
                  <c:v>7.9592191235131005E-2</c:v>
                </c:pt>
                <c:pt idx="80760">
                  <c:v>7.9008766183505677E-2</c:v>
                </c:pt>
                <c:pt idx="80761">
                  <c:v>7.8425329457536497E-2</c:v>
                </c:pt>
                <c:pt idx="80762">
                  <c:v>7.7842199448455024E-2</c:v>
                </c:pt>
                <c:pt idx="80763">
                  <c:v>7.7259070500680649E-2</c:v>
                </c:pt>
                <c:pt idx="80764">
                  <c:v>7.6869216826118247E-2</c:v>
                </c:pt>
                <c:pt idx="80765">
                  <c:v>7.7062778128487913E-2</c:v>
                </c:pt>
                <c:pt idx="80766">
                  <c:v>7.7256335723992028E-2</c:v>
                </c:pt>
                <c:pt idx="80767">
                  <c:v>7.8229628655327219E-2</c:v>
                </c:pt>
                <c:pt idx="80768">
                  <c:v>7.8619782263532292E-2</c:v>
                </c:pt>
                <c:pt idx="80769">
                  <c:v>7.9009928066602161E-2</c:v>
                </c:pt>
                <c:pt idx="80770">
                  <c:v>7.9010208250889835E-2</c:v>
                </c:pt>
                <c:pt idx="80771">
                  <c:v>7.8427301605507704E-2</c:v>
                </c:pt>
                <c:pt idx="80772">
                  <c:v>7.7844403695474865E-2</c:v>
                </c:pt>
                <c:pt idx="80773">
                  <c:v>7.7844622079205755E-2</c:v>
                </c:pt>
                <c:pt idx="80774">
                  <c:v>7.9593906384229113E-2</c:v>
                </c:pt>
                <c:pt idx="80775">
                  <c:v>8.1343195587576189E-2</c:v>
                </c:pt>
                <c:pt idx="80776">
                  <c:v>8.1926269674094429E-2</c:v>
                </c:pt>
                <c:pt idx="80777">
                  <c:v>8.0177014759031329E-2</c:v>
                </c:pt>
                <c:pt idx="80778">
                  <c:v>7.8427769640624589E-2</c:v>
                </c:pt>
                <c:pt idx="80779">
                  <c:v>7.8427849646627482E-2</c:v>
                </c:pt>
                <c:pt idx="80780">
                  <c:v>7.9010770578794354E-2</c:v>
                </c:pt>
                <c:pt idx="80781">
                  <c:v>7.9593699185007888E-2</c:v>
                </c:pt>
                <c:pt idx="80782">
                  <c:v>7.8427285604305633E-2</c:v>
                </c:pt>
                <c:pt idx="80783">
                  <c:v>7.7844075099390092E-2</c:v>
                </c:pt>
                <c:pt idx="80784">
                  <c:v>7.7260860839090728E-2</c:v>
                </c:pt>
                <c:pt idx="80785">
                  <c:v>7.7843887330199632E-2</c:v>
                </c:pt>
                <c:pt idx="80786">
                  <c:v>7.8040340928248658E-2</c:v>
                </c:pt>
                <c:pt idx="80787">
                  <c:v>7.8236796452972865E-2</c:v>
                </c:pt>
                <c:pt idx="80788">
                  <c:v>7.8819786337253506E-2</c:v>
                </c:pt>
                <c:pt idx="80789">
                  <c:v>7.9789563880562242E-2</c:v>
                </c:pt>
                <c:pt idx="80790">
                  <c:v>8.0759333278653436E-2</c:v>
                </c:pt>
                <c:pt idx="80791">
                  <c:v>8.0176320013026645E-2</c:v>
                </c:pt>
                <c:pt idx="80792">
                  <c:v>7.9592895328775809E-2</c:v>
                </c:pt>
                <c:pt idx="80793">
                  <c:v>7.9009457827236756E-2</c:v>
                </c:pt>
                <c:pt idx="80794">
                  <c:v>7.9009150212319537E-2</c:v>
                </c:pt>
                <c:pt idx="80795">
                  <c:v>7.9009312836766224E-2</c:v>
                </c:pt>
                <c:pt idx="80796">
                  <c:v>7.9009475461212911E-2</c:v>
                </c:pt>
                <c:pt idx="80797">
                  <c:v>7.9592770625541723E-2</c:v>
                </c:pt>
                <c:pt idx="80798">
                  <c:v>7.9592784055120769E-2</c:v>
                </c:pt>
                <c:pt idx="80799">
                  <c:v>7.9592797484699829E-2</c:v>
                </c:pt>
                <c:pt idx="80800">
                  <c:v>7.9009679231603944E-2</c:v>
                </c:pt>
                <c:pt idx="80801">
                  <c:v>7.9009830100066528E-2</c:v>
                </c:pt>
                <c:pt idx="80802">
                  <c:v>7.9009980968529125E-2</c:v>
                </c:pt>
                <c:pt idx="80803">
                  <c:v>7.9593254090387741E-2</c:v>
                </c:pt>
                <c:pt idx="80804">
                  <c:v>7.9593054565213192E-2</c:v>
                </c:pt>
                <c:pt idx="80805">
                  <c:v>7.9592855040038657E-2</c:v>
                </c:pt>
                <c:pt idx="80806">
                  <c:v>7.9009520525818625E-2</c:v>
                </c:pt>
                <c:pt idx="80807">
                  <c:v>7.9009430396607211E-2</c:v>
                </c:pt>
                <c:pt idx="80808">
                  <c:v>7.9009340267395783E-2</c:v>
                </c:pt>
                <c:pt idx="80809">
                  <c:v>7.9399121296974073E-2</c:v>
                </c:pt>
                <c:pt idx="80810">
                  <c:v>7.8622921768660703E-2</c:v>
                </c:pt>
                <c:pt idx="80811">
                  <c:v>7.7846733762146264E-2</c:v>
                </c:pt>
                <c:pt idx="80812">
                  <c:v>7.6680694797073456E-2</c:v>
                </c:pt>
                <c:pt idx="80813">
                  <c:v>7.7847337820063756E-2</c:v>
                </c:pt>
                <c:pt idx="80814">
                  <c:v>7.9013949820316773E-2</c:v>
                </c:pt>
                <c:pt idx="80815">
                  <c:v>8.0180530797835464E-2</c:v>
                </c:pt>
                <c:pt idx="80816">
                  <c:v>7.9014310294243773E-2</c:v>
                </c:pt>
                <c:pt idx="80817">
                  <c:v>7.7848088810988231E-2</c:v>
                </c:pt>
                <c:pt idx="80818">
                  <c:v>7.7264971457318421E-2</c:v>
                </c:pt>
                <c:pt idx="80819">
                  <c:v>7.9014435676480727E-2</c:v>
                </c:pt>
                <c:pt idx="80820">
                  <c:v>8.0763881282000072E-2</c:v>
                </c:pt>
                <c:pt idx="80821">
                  <c:v>8.095727547538982E-2</c:v>
                </c:pt>
                <c:pt idx="80822">
                  <c:v>7.9401546007181106E-2</c:v>
                </c:pt>
                <c:pt idx="80823">
                  <c:v>7.7845850742821535E-2</c:v>
                </c:pt>
                <c:pt idx="80824">
                  <c:v>7.7652922938244412E-2</c:v>
                </c:pt>
                <c:pt idx="80825">
                  <c:v>7.8626258900679952E-2</c:v>
                </c:pt>
                <c:pt idx="80826">
                  <c:v>7.9599565303346609E-2</c:v>
                </c:pt>
                <c:pt idx="80827">
                  <c:v>8.0183031572758412E-2</c:v>
                </c:pt>
                <c:pt idx="80828">
                  <c:v>8.0183388289902069E-2</c:v>
                </c:pt>
                <c:pt idx="80829">
                  <c:v>8.018374500704574E-2</c:v>
                </c:pt>
                <c:pt idx="80830">
                  <c:v>8.0184101724189411E-2</c:v>
                </c:pt>
                <c:pt idx="80831">
                  <c:v>7.9601182411734403E-2</c:v>
                </c:pt>
                <c:pt idx="80832">
                  <c:v>7.901826767105101E-2</c:v>
                </c:pt>
                <c:pt idx="80833">
                  <c:v>7.804556706917315E-2</c:v>
                </c:pt>
                <c:pt idx="80834">
                  <c:v>7.8238917335302E-2</c:v>
                </c:pt>
                <c:pt idx="80835">
                  <c:v>7.843226597798543E-2</c:v>
                </c:pt>
                <c:pt idx="80836">
                  <c:v>7.940518403851167E-2</c:v>
                </c:pt>
                <c:pt idx="80837">
                  <c:v>8.0377846023148028E-2</c:v>
                </c:pt>
                <c:pt idx="80838">
                  <c:v>8.1350517951854107E-2</c:v>
                </c:pt>
                <c:pt idx="80839">
                  <c:v>8.1933408327327456E-2</c:v>
                </c:pt>
                <c:pt idx="80840">
                  <c:v>8.1933408327327456E-2</c:v>
                </c:pt>
                <c:pt idx="80841">
                  <c:v>8.1933408327327456E-2</c:v>
                </c:pt>
                <c:pt idx="80842">
                  <c:v>8.1543616830024993E-2</c:v>
                </c:pt>
                <c:pt idx="80843">
                  <c:v>8.0571068469773979E-2</c:v>
                </c:pt>
                <c:pt idx="80844">
                  <c:v>7.9598539589002024E-2</c:v>
                </c:pt>
                <c:pt idx="80845">
                  <c:v>7.9405589766912837E-2</c:v>
                </c:pt>
                <c:pt idx="80846">
                  <c:v>8.0378373515320761E-2</c:v>
                </c:pt>
                <c:pt idx="80847">
                  <c:v>8.1351157263728685E-2</c:v>
                </c:pt>
                <c:pt idx="80848">
                  <c:v>8.1934161222534746E-2</c:v>
                </c:pt>
                <c:pt idx="80849">
                  <c:v>8.2320362465087088E-2</c:v>
                </c:pt>
                <c:pt idx="80850">
                  <c:v>8.270657144605964E-2</c:v>
                </c:pt>
                <c:pt idx="80851">
                  <c:v>8.2119975197830375E-2</c:v>
                </c:pt>
                <c:pt idx="80852">
                  <c:v>8.1729976700741544E-2</c:v>
                </c:pt>
                <c:pt idx="80853">
                  <c:v>8.1339971817631251E-2</c:v>
                </c:pt>
                <c:pt idx="80854">
                  <c:v>8.1922797422763788E-2</c:v>
                </c:pt>
                <c:pt idx="80855">
                  <c:v>8.0953146295470707E-2</c:v>
                </c:pt>
                <c:pt idx="80856">
                  <c:v>7.998348430788757E-2</c:v>
                </c:pt>
                <c:pt idx="80857">
                  <c:v>7.9596857054597403E-2</c:v>
                </c:pt>
                <c:pt idx="80858">
                  <c:v>7.9596621077708277E-2</c:v>
                </c:pt>
                <c:pt idx="80859">
                  <c:v>7.9596385100819136E-2</c:v>
                </c:pt>
                <c:pt idx="80860">
                  <c:v>7.9013088466992315E-2</c:v>
                </c:pt>
                <c:pt idx="80861">
                  <c:v>7.9595847917656892E-2</c:v>
                </c:pt>
                <c:pt idx="80862">
                  <c:v>8.0178620185609673E-2</c:v>
                </c:pt>
                <c:pt idx="80863">
                  <c:v>8.017832538798067E-2</c:v>
                </c:pt>
                <c:pt idx="80864">
                  <c:v>7.9594708321948412E-2</c:v>
                </c:pt>
                <c:pt idx="80865">
                  <c:v>7.9011068397058168E-2</c:v>
                </c:pt>
                <c:pt idx="80866">
                  <c:v>7.8427405613309964E-2</c:v>
                </c:pt>
                <c:pt idx="80867">
                  <c:v>7.7843760790093031E-2</c:v>
                </c:pt>
                <c:pt idx="80868">
                  <c:v>7.7260094740793692E-2</c:v>
                </c:pt>
                <c:pt idx="80869">
                  <c:v>7.6873010977449613E-2</c:v>
                </c:pt>
                <c:pt idx="80870">
                  <c:v>7.7069105384000233E-2</c:v>
                </c:pt>
                <c:pt idx="80871">
                  <c:v>7.7265206478866089E-2</c:v>
                </c:pt>
                <c:pt idx="80872">
                  <c:v>7.7847876485151957E-2</c:v>
                </c:pt>
                <c:pt idx="80873">
                  <c:v>7.7847570409708841E-2</c:v>
                </c:pt>
                <c:pt idx="80874">
                  <c:v>7.7847264334265726E-2</c:v>
                </c:pt>
                <c:pt idx="80875">
                  <c:v>7.7263764122482134E-2</c:v>
                </c:pt>
                <c:pt idx="80876">
                  <c:v>7.6483294526311335E-2</c:v>
                </c:pt>
                <c:pt idx="80877">
                  <c:v>7.5702791417190218E-2</c:v>
                </c:pt>
                <c:pt idx="80878">
                  <c:v>7.6088718257110222E-2</c:v>
                </c:pt>
                <c:pt idx="80879">
                  <c:v>7.7254120006792285E-2</c:v>
                </c:pt>
                <c:pt idx="80880">
                  <c:v>7.8419605028028375E-2</c:v>
                </c:pt>
                <c:pt idx="80881">
                  <c:v>7.7445316940510101E-2</c:v>
                </c:pt>
                <c:pt idx="80882">
                  <c:v>7.5887892577785721E-2</c:v>
                </c:pt>
                <c:pt idx="80883">
                  <c:v>7.4330381942932316E-2</c:v>
                </c:pt>
                <c:pt idx="80884">
                  <c:v>7.4329476639788339E-2</c:v>
                </c:pt>
                <c:pt idx="80885">
                  <c:v>7.4912249011772264E-2</c:v>
                </c:pt>
                <c:pt idx="80886">
                  <c:v>7.5495042120005906E-2</c:v>
                </c:pt>
                <c:pt idx="80887">
                  <c:v>7.6077855964489294E-2</c:v>
                </c:pt>
                <c:pt idx="80888">
                  <c:v>7.5492740642601946E-2</c:v>
                </c:pt>
                <c:pt idx="80889">
                  <c:v>7.4907560826079606E-2</c:v>
                </c:pt>
                <c:pt idx="80890">
                  <c:v>7.3738845990498847E-2</c:v>
                </c:pt>
                <c:pt idx="80891">
                  <c:v>7.4321287761349608E-2</c:v>
                </c:pt>
                <c:pt idx="80892">
                  <c:v>7.4903766269653616E-2</c:v>
                </c:pt>
                <c:pt idx="80893">
                  <c:v>7.6069807146006863E-2</c:v>
                </c:pt>
                <c:pt idx="80894">
                  <c:v>7.6068335856606564E-2</c:v>
                </c:pt>
                <c:pt idx="80895">
                  <c:v>7.606686456720628E-2</c:v>
                </c:pt>
                <c:pt idx="80896">
                  <c:v>7.6065393277806009E-2</c:v>
                </c:pt>
                <c:pt idx="80897">
                  <c:v>7.5480690953436666E-2</c:v>
                </c:pt>
                <c:pt idx="80898">
                  <c:v>7.4895948136233223E-2</c:v>
                </c:pt>
                <c:pt idx="80899">
                  <c:v>7.4311164826195653E-2</c:v>
                </c:pt>
                <c:pt idx="80900">
                  <c:v>7.3727222932992609E-2</c:v>
                </c:pt>
                <c:pt idx="80901">
                  <c:v>7.3143271488052497E-2</c:v>
                </c:pt>
                <c:pt idx="80902">
                  <c:v>7.1975626522362612E-2</c:v>
                </c:pt>
                <c:pt idx="80903">
                  <c:v>7.1392248849920459E-2</c:v>
                </c:pt>
                <c:pt idx="80904">
                  <c:v>7.0808881219045106E-2</c:v>
                </c:pt>
                <c:pt idx="80905">
                  <c:v>7.1392861443055622E-2</c:v>
                </c:pt>
                <c:pt idx="80906">
                  <c:v>7.2559197288244559E-2</c:v>
                </c:pt>
                <c:pt idx="80907">
                  <c:v>7.3725601056900153E-2</c:v>
                </c:pt>
                <c:pt idx="80908">
                  <c:v>7.4308352899763591E-2</c:v>
                </c:pt>
                <c:pt idx="80909">
                  <c:v>7.3722748230373086E-2</c:v>
                </c:pt>
                <c:pt idx="80910">
                  <c:v>7.3137077433572062E-2</c:v>
                </c:pt>
                <c:pt idx="80911">
                  <c:v>7.1967521468988813E-2</c:v>
                </c:pt>
                <c:pt idx="80912">
                  <c:v>7.138137656687929E-2</c:v>
                </c:pt>
                <c:pt idx="80913">
                  <c:v>7.0795155414147742E-2</c:v>
                </c:pt>
                <c:pt idx="80914">
                  <c:v>7.1376724843397646E-2</c:v>
                </c:pt>
                <c:pt idx="80915">
                  <c:v>7.1956396309598117E-2</c:v>
                </c:pt>
                <c:pt idx="80916">
                  <c:v>7.2536209827276085E-2</c:v>
                </c:pt>
                <c:pt idx="80917">
                  <c:v>7.1363725915895376E-2</c:v>
                </c:pt>
                <c:pt idx="80918">
                  <c:v>7.0192835355551444E-2</c:v>
                </c:pt>
                <c:pt idx="80919">
                  <c:v>6.902177988487504E-2</c:v>
                </c:pt>
                <c:pt idx="80920">
                  <c:v>6.9019099856385976E-2</c:v>
                </c:pt>
                <c:pt idx="80921">
                  <c:v>6.9018277273384387E-2</c:v>
                </c:pt>
                <c:pt idx="80922">
                  <c:v>6.9017454690382785E-2</c:v>
                </c:pt>
                <c:pt idx="80923">
                  <c:v>6.9600940245671622E-2</c:v>
                </c:pt>
                <c:pt idx="80924">
                  <c:v>7.0171206056893198E-2</c:v>
                </c:pt>
                <c:pt idx="80925">
                  <c:v>7.074191761584217E-2</c:v>
                </c:pt>
                <c:pt idx="80926">
                  <c:v>7.189805168241048E-2</c:v>
                </c:pt>
                <c:pt idx="80927">
                  <c:v>7.5406031820063307E-2</c:v>
                </c:pt>
                <c:pt idx="80928">
                  <c:v>7.891442978498428E-2</c:v>
                </c:pt>
                <c:pt idx="80929">
                  <c:v>7.9106670908769786E-2</c:v>
                </c:pt>
                <c:pt idx="80930">
                  <c:v>7.6374002325166696E-2</c:v>
                </c:pt>
                <c:pt idx="80931">
                  <c:v>7.3641124116505918E-2</c:v>
                </c:pt>
                <c:pt idx="80932">
                  <c:v>3.2485509409109395E-2</c:v>
                </c:pt>
                <c:pt idx="80933">
                  <c:v>2.8394951722787054E-2</c:v>
                </c:pt>
                <c:pt idx="80934">
                  <c:v>2.4304616728392042E-2</c:v>
                </c:pt>
                <c:pt idx="80935">
                  <c:v>0.10973492835765343</c:v>
                </c:pt>
                <c:pt idx="80936">
                  <c:v>0.15985998497546278</c:v>
                </c:pt>
                <c:pt idx="80937">
                  <c:v>0.2099856220851051</c:v>
                </c:pt>
                <c:pt idx="80938">
                  <c:v>6.6048918799816003E-2</c:v>
                </c:pt>
                <c:pt idx="80939">
                  <c:v>2.1187081304698485E-2</c:v>
                </c:pt>
                <c:pt idx="80940">
                  <c:v>-2.3677072067967542E-2</c:v>
                </c:pt>
                <c:pt idx="80941">
                  <c:v>7.6575217005005886E-2</c:v>
                </c:pt>
                <c:pt idx="80942">
                  <c:v>7.6574508131760491E-2</c:v>
                </c:pt>
                <c:pt idx="80943">
                  <c:v>7.6573799258515082E-2</c:v>
                </c:pt>
                <c:pt idx="80944">
                  <c:v>7.7158287569860484E-2</c:v>
                </c:pt>
                <c:pt idx="80945">
                  <c:v>7.7157302994061608E-2</c:v>
                </c:pt>
                <c:pt idx="80946">
                  <c:v>7.7156318418265701E-2</c:v>
                </c:pt>
                <c:pt idx="80947">
                  <c:v>7.5984823627861575E-2</c:v>
                </c:pt>
                <c:pt idx="80948">
                  <c:v>7.5398305620673262E-2</c:v>
                </c:pt>
                <c:pt idx="80949">
                  <c:v>7.4811740834461932E-2</c:v>
                </c:pt>
                <c:pt idx="80950">
                  <c:v>7.578376686087776E-2</c:v>
                </c:pt>
                <c:pt idx="80951">
                  <c:v>7.6755820056214036E-2</c:v>
                </c:pt>
                <c:pt idx="80952">
                  <c:v>7.7727954296463495E-2</c:v>
                </c:pt>
                <c:pt idx="80953">
                  <c:v>7.7726735698442573E-2</c:v>
                </c:pt>
                <c:pt idx="80954">
                  <c:v>7.8311027869822192E-2</c:v>
                </c:pt>
                <c:pt idx="80955">
                  <c:v>7.8895365187446304E-2</c:v>
                </c:pt>
                <c:pt idx="80956">
                  <c:v>8.0065213754038952E-2</c:v>
                </c:pt>
                <c:pt idx="80957">
                  <c:v>8.0062965877626111E-2</c:v>
                </c:pt>
                <c:pt idx="80958">
                  <c:v>8.0060718001210285E-2</c:v>
                </c:pt>
                <c:pt idx="80959">
                  <c:v>7.9278768663994817E-2</c:v>
                </c:pt>
                <c:pt idx="80960">
                  <c:v>7.7911818373353536E-2</c:v>
                </c:pt>
                <c:pt idx="80961">
                  <c:v>7.6544714482384368E-2</c:v>
                </c:pt>
                <c:pt idx="80962">
                  <c:v>7.5957290028642682E-2</c:v>
                </c:pt>
                <c:pt idx="80963">
                  <c:v>7.5955249916386927E-2</c:v>
                </c:pt>
                <c:pt idx="80964">
                  <c:v>7.5953209804134156E-2</c:v>
                </c:pt>
                <c:pt idx="80965">
                  <c:v>6.7555432073250737E-2</c:v>
                </c:pt>
                <c:pt idx="80966">
                  <c:v>7.4975409869045856E-2</c:v>
                </c:pt>
                <c:pt idx="80967">
                  <c:v>8.2396135425202327E-2</c:v>
                </c:pt>
                <c:pt idx="80968">
                  <c:v>9.0205987032045964E-2</c:v>
                </c:pt>
                <c:pt idx="80969">
                  <c:v>9.6258907145754552E-2</c:v>
                </c:pt>
                <c:pt idx="80970">
                  <c:v>0.10231230549289326</c:v>
                </c:pt>
                <c:pt idx="80971">
                  <c:v>3.19939253783042E-2</c:v>
                </c:pt>
                <c:pt idx="80972">
                  <c:v>1.9879601194853894E-2</c:v>
                </c:pt>
                <c:pt idx="80973">
                  <c:v>7.7644839536478438E-3</c:v>
                </c:pt>
                <c:pt idx="80974">
                  <c:v>8.0038695572880403E-2</c:v>
                </c:pt>
                <c:pt idx="80975">
                  <c:v>8.082159426606117E-2</c:v>
                </c:pt>
                <c:pt idx="80976">
                  <c:v>8.1604536296833119E-2</c:v>
                </c:pt>
                <c:pt idx="80977">
                  <c:v>8.2387521665205229E-2</c:v>
                </c:pt>
                <c:pt idx="80978">
                  <c:v>8.1800788205813477E-2</c:v>
                </c:pt>
                <c:pt idx="80979">
                  <c:v>8.121402486663179E-2</c:v>
                </c:pt>
                <c:pt idx="80980">
                  <c:v>8.0432969447446531E-2</c:v>
                </c:pt>
                <c:pt idx="80981">
                  <c:v>8.1212780363460219E-2</c:v>
                </c:pt>
                <c:pt idx="80982">
                  <c:v>8.1992626823129008E-2</c:v>
                </c:pt>
                <c:pt idx="80983">
                  <c:v>8.1402531792036048E-2</c:v>
                </c:pt>
                <c:pt idx="80984">
                  <c:v>7.9254841324223918E-2</c:v>
                </c:pt>
                <c:pt idx="80985">
                  <c:v>7.7107575244638696E-2</c:v>
                </c:pt>
                <c:pt idx="80986">
                  <c:v>7.7502309978140629E-2</c:v>
                </c:pt>
                <c:pt idx="80987">
                  <c:v>7.9849252373145413E-2</c:v>
                </c:pt>
                <c:pt idx="80988">
                  <c:v>8.2196266712906835E-2</c:v>
                </c:pt>
                <c:pt idx="80989">
                  <c:v>8.2979491656802434E-2</c:v>
                </c:pt>
                <c:pt idx="80990">
                  <c:v>8.2197641969912263E-2</c:v>
                </c:pt>
                <c:pt idx="80991">
                  <c:v>8.141590319233194E-2</c:v>
                </c:pt>
                <c:pt idx="80992">
                  <c:v>8.0828460978823402E-2</c:v>
                </c:pt>
                <c:pt idx="80993">
                  <c:v>8.0440159762668384E-2</c:v>
                </c:pt>
                <c:pt idx="80994">
                  <c:v>8.0051959358274069E-2</c:v>
                </c:pt>
                <c:pt idx="80995">
                  <c:v>7.9469749073478396E-2</c:v>
                </c:pt>
                <c:pt idx="80996">
                  <c:v>7.869353086644576E-2</c:v>
                </c:pt>
                <c:pt idx="80997">
                  <c:v>7.7917509399540563E-2</c:v>
                </c:pt>
                <c:pt idx="80998">
                  <c:v>7.6556227509477534E-2</c:v>
                </c:pt>
                <c:pt idx="80999">
                  <c:v>7.6556454628560699E-2</c:v>
                </c:pt>
                <c:pt idx="81000">
                  <c:v>7.6556681747640881E-2</c:v>
                </c:pt>
                <c:pt idx="81001">
                  <c:v>7.7336385815519576E-2</c:v>
                </c:pt>
                <c:pt idx="81002">
                  <c:v>7.7723635111518363E-2</c:v>
                </c:pt>
                <c:pt idx="81003">
                  <c:v>7.8110906053453139E-2</c:v>
                </c:pt>
                <c:pt idx="81004">
                  <c:v>7.8695593438859041E-2</c:v>
                </c:pt>
                <c:pt idx="81005">
                  <c:v>7.9477848094212961E-2</c:v>
                </c:pt>
                <c:pt idx="81006">
                  <c:v>8.0260138773259548E-2</c:v>
                </c:pt>
                <c:pt idx="81007">
                  <c:v>8.0650994537703094E-2</c:v>
                </c:pt>
                <c:pt idx="81008">
                  <c:v>8.0844911186617963E-2</c:v>
                </c:pt>
                <c:pt idx="81009">
                  <c:v>8.1038830000129722E-2</c:v>
                </c:pt>
                <c:pt idx="81010">
                  <c:v>8.0061664475491498E-2</c:v>
                </c:pt>
                <c:pt idx="81011">
                  <c:v>7.9281752093907115E-2</c:v>
                </c:pt>
                <c:pt idx="81012">
                  <c:v>7.8501822647019007E-2</c:v>
                </c:pt>
                <c:pt idx="81013">
                  <c:v>7.8501510747465433E-2</c:v>
                </c:pt>
                <c:pt idx="81014">
                  <c:v>7.8303992521663673E-2</c:v>
                </c:pt>
                <c:pt idx="81015">
                  <c:v>7.8106472919666839E-2</c:v>
                </c:pt>
                <c:pt idx="81016">
                  <c:v>7.7714877776833419E-2</c:v>
                </c:pt>
                <c:pt idx="81017">
                  <c:v>7.7715183992227238E-2</c:v>
                </c:pt>
                <c:pt idx="81018">
                  <c:v>7.7715490207624027E-2</c:v>
                </c:pt>
                <c:pt idx="81019">
                  <c:v>7.7327660269576923E-2</c:v>
                </c:pt>
                <c:pt idx="81020">
                  <c:v>7.6745829346489755E-2</c:v>
                </c:pt>
                <c:pt idx="81021">
                  <c:v>7.6164012790894575E-2</c:v>
                </c:pt>
                <c:pt idx="81022">
                  <c:v>7.5384803832350744E-2</c:v>
                </c:pt>
                <c:pt idx="81023">
                  <c:v>7.4993684252427861E-2</c:v>
                </c:pt>
                <c:pt idx="81024">
                  <c:v>7.4602573187196305E-2</c:v>
                </c:pt>
                <c:pt idx="81025">
                  <c:v>7.5576544104027976E-2</c:v>
                </c:pt>
                <c:pt idx="81026">
                  <c:v>7.6747866717313831E-2</c:v>
                </c:pt>
                <c:pt idx="81027">
                  <c:v>7.791916581863001E-2</c:v>
                </c:pt>
                <c:pt idx="81028">
                  <c:v>7.8310900871905648E-2</c:v>
                </c:pt>
                <c:pt idx="81029">
                  <c:v>7.7140208684461725E-2</c:v>
                </c:pt>
                <c:pt idx="81030">
                  <c:v>7.5969539355878746E-2</c:v>
                </c:pt>
                <c:pt idx="81031">
                  <c:v>7.5384367560948046E-2</c:v>
                </c:pt>
                <c:pt idx="81032">
                  <c:v>7.6164143258690975E-2</c:v>
                </c:pt>
                <c:pt idx="81033">
                  <c:v>7.6943905912891117E-2</c:v>
                </c:pt>
                <c:pt idx="81034">
                  <c:v>7.7723655523545515E-2</c:v>
                </c:pt>
                <c:pt idx="81035">
                  <c:v>7.8700707004408316E-2</c:v>
                </c:pt>
                <c:pt idx="81036">
                  <c:v>7.9677746770338176E-2</c:v>
                </c:pt>
                <c:pt idx="81037">
                  <c:v>8.0263360047256455E-2</c:v>
                </c:pt>
                <c:pt idx="81038">
                  <c:v>7.8895218220149568E-2</c:v>
                </c:pt>
                <c:pt idx="81039">
                  <c:v>7.7527089749149805E-2</c:v>
                </c:pt>
                <c:pt idx="81040">
                  <c:v>7.5964942800952076E-2</c:v>
                </c:pt>
                <c:pt idx="81041">
                  <c:v>7.6356516362457799E-2</c:v>
                </c:pt>
                <c:pt idx="81042">
                  <c:v>7.674808572120069E-2</c:v>
                </c:pt>
                <c:pt idx="81043">
                  <c:v>7.8310513771307461E-2</c:v>
                </c:pt>
                <c:pt idx="81044">
                  <c:v>7.889599028834357E-2</c:v>
                </c:pt>
                <c:pt idx="81045">
                  <c:v>7.948146492768482E-2</c:v>
                </c:pt>
                <c:pt idx="81046">
                  <c:v>7.8508024878905999E-2</c:v>
                </c:pt>
                <c:pt idx="81047">
                  <c:v>7.7728556227872919E-2</c:v>
                </c:pt>
                <c:pt idx="81048">
                  <c:v>7.6949086924665608E-2</c:v>
                </c:pt>
                <c:pt idx="81049">
                  <c:v>7.7337130389171033E-2</c:v>
                </c:pt>
                <c:pt idx="81050">
                  <c:v>7.792253948004027E-2</c:v>
                </c:pt>
                <c:pt idx="81051">
                  <c:v>7.850794938729283E-2</c:v>
                </c:pt>
                <c:pt idx="81052">
                  <c:v>7.9678790700794533E-2</c:v>
                </c:pt>
                <c:pt idx="81053">
                  <c:v>7.9287485148665848E-2</c:v>
                </c:pt>
                <c:pt idx="81054">
                  <c:v>7.8896182325606384E-2</c:v>
                </c:pt>
                <c:pt idx="81055">
                  <c:v>7.8116829442094721E-2</c:v>
                </c:pt>
                <c:pt idx="81056">
                  <c:v>7.8702476868512519E-2</c:v>
                </c:pt>
                <c:pt idx="81057">
                  <c:v>7.9288115069749865E-2</c:v>
                </c:pt>
                <c:pt idx="81058">
                  <c:v>7.9873744045800762E-2</c:v>
                </c:pt>
                <c:pt idx="81059">
                  <c:v>8.0655511407216704E-2</c:v>
                </c:pt>
                <c:pt idx="81060">
                  <c:v>8.1437338808122858E-2</c:v>
                </c:pt>
                <c:pt idx="81061">
                  <c:v>8.2021836529152375E-2</c:v>
                </c:pt>
                <c:pt idx="81062">
                  <c:v>8.2214382533421032E-2</c:v>
                </c:pt>
                <c:pt idx="81063">
                  <c:v>8.2406951996476074E-2</c:v>
                </c:pt>
                <c:pt idx="81064">
                  <c:v>8.2211386280155924E-2</c:v>
                </c:pt>
                <c:pt idx="81065">
                  <c:v>8.1623573487071388E-2</c:v>
                </c:pt>
                <c:pt idx="81066">
                  <c:v>8.1035657829124488E-2</c:v>
                </c:pt>
                <c:pt idx="81067">
                  <c:v>8.02501617718509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46-45D9-AA12-88D5B284DA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7665680"/>
        <c:axId val="647666160"/>
      </c:lineChart>
      <c:dateAx>
        <c:axId val="647665680"/>
        <c:scaling>
          <c:orientation val="minMax"/>
          <c:min val="44621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666160"/>
        <c:crosses val="autoZero"/>
        <c:auto val="1"/>
        <c:lblOffset val="100"/>
        <c:baseTimeUnit val="days"/>
      </c:dateAx>
      <c:valAx>
        <c:axId val="647666160"/>
        <c:scaling>
          <c:orientation val="minMax"/>
          <c:max val="0.2"/>
          <c:min val="-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66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July</a:t>
            </a:r>
            <a:r>
              <a:rPr lang="en-US" baseline="0"/>
              <a:t> - August '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6(2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6(2)'!$A$2:$A$101324</c:f>
              <c:numCache>
                <c:formatCode>m/d/yyyy\ h:mm</c:formatCode>
                <c:ptCount val="101323"/>
                <c:pt idx="0">
                  <c:v>44754.666666666664</c:v>
                </c:pt>
                <c:pt idx="1">
                  <c:v>44754.670138888891</c:v>
                </c:pt>
                <c:pt idx="2">
                  <c:v>44754.673611111109</c:v>
                </c:pt>
                <c:pt idx="3">
                  <c:v>44754.677083333336</c:v>
                </c:pt>
                <c:pt idx="4">
                  <c:v>44754.680555555555</c:v>
                </c:pt>
                <c:pt idx="5">
                  <c:v>44754.684027777781</c:v>
                </c:pt>
                <c:pt idx="6">
                  <c:v>44754.6875</c:v>
                </c:pt>
                <c:pt idx="7">
                  <c:v>44754.690972222219</c:v>
                </c:pt>
                <c:pt idx="8">
                  <c:v>44754.694444444445</c:v>
                </c:pt>
                <c:pt idx="9">
                  <c:v>44754.697916666664</c:v>
                </c:pt>
                <c:pt idx="10">
                  <c:v>44754.701388888891</c:v>
                </c:pt>
                <c:pt idx="11">
                  <c:v>44754.704861111109</c:v>
                </c:pt>
                <c:pt idx="12">
                  <c:v>44754.708333333336</c:v>
                </c:pt>
                <c:pt idx="13">
                  <c:v>44754.711805555555</c:v>
                </c:pt>
                <c:pt idx="14">
                  <c:v>44754.715277777781</c:v>
                </c:pt>
                <c:pt idx="15">
                  <c:v>44754.71875</c:v>
                </c:pt>
                <c:pt idx="16">
                  <c:v>44754.722222222219</c:v>
                </c:pt>
                <c:pt idx="17">
                  <c:v>44754.725694444445</c:v>
                </c:pt>
                <c:pt idx="18">
                  <c:v>44754.729166666664</c:v>
                </c:pt>
                <c:pt idx="19">
                  <c:v>44754.732638888891</c:v>
                </c:pt>
                <c:pt idx="20">
                  <c:v>44754.736111111109</c:v>
                </c:pt>
                <c:pt idx="21">
                  <c:v>44754.739583333336</c:v>
                </c:pt>
                <c:pt idx="22">
                  <c:v>44754.743055555555</c:v>
                </c:pt>
                <c:pt idx="23">
                  <c:v>44754.746527777781</c:v>
                </c:pt>
                <c:pt idx="24">
                  <c:v>44754.75</c:v>
                </c:pt>
                <c:pt idx="25">
                  <c:v>44754.753472222219</c:v>
                </c:pt>
                <c:pt idx="26">
                  <c:v>44754.756944444445</c:v>
                </c:pt>
                <c:pt idx="27">
                  <c:v>44754.760416666664</c:v>
                </c:pt>
                <c:pt idx="28">
                  <c:v>44754.763888888891</c:v>
                </c:pt>
                <c:pt idx="29">
                  <c:v>44754.767361111109</c:v>
                </c:pt>
                <c:pt idx="30">
                  <c:v>44754.770833333336</c:v>
                </c:pt>
                <c:pt idx="31">
                  <c:v>44754.774305555555</c:v>
                </c:pt>
                <c:pt idx="32">
                  <c:v>44754.777777777781</c:v>
                </c:pt>
                <c:pt idx="33">
                  <c:v>44754.78125</c:v>
                </c:pt>
                <c:pt idx="34">
                  <c:v>44754.784722222219</c:v>
                </c:pt>
                <c:pt idx="35">
                  <c:v>44754.788194444445</c:v>
                </c:pt>
                <c:pt idx="36">
                  <c:v>44754.791666666664</c:v>
                </c:pt>
                <c:pt idx="37">
                  <c:v>44754.795138888891</c:v>
                </c:pt>
                <c:pt idx="38">
                  <c:v>44754.798611111109</c:v>
                </c:pt>
                <c:pt idx="39">
                  <c:v>44754.802083333336</c:v>
                </c:pt>
                <c:pt idx="40">
                  <c:v>44754.805555555555</c:v>
                </c:pt>
                <c:pt idx="41">
                  <c:v>44754.809027777781</c:v>
                </c:pt>
                <c:pt idx="42">
                  <c:v>44754.8125</c:v>
                </c:pt>
                <c:pt idx="43">
                  <c:v>44754.815972222219</c:v>
                </c:pt>
                <c:pt idx="44">
                  <c:v>44754.819444444445</c:v>
                </c:pt>
                <c:pt idx="45">
                  <c:v>44754.822916666664</c:v>
                </c:pt>
                <c:pt idx="46">
                  <c:v>44754.826388888891</c:v>
                </c:pt>
                <c:pt idx="47">
                  <c:v>44754.829861111109</c:v>
                </c:pt>
                <c:pt idx="48">
                  <c:v>44754.833333333336</c:v>
                </c:pt>
                <c:pt idx="49">
                  <c:v>44754.836805555555</c:v>
                </c:pt>
                <c:pt idx="50">
                  <c:v>44754.840277777781</c:v>
                </c:pt>
                <c:pt idx="51">
                  <c:v>44754.84375</c:v>
                </c:pt>
                <c:pt idx="52">
                  <c:v>44754.847222222219</c:v>
                </c:pt>
                <c:pt idx="53">
                  <c:v>44754.850694444445</c:v>
                </c:pt>
                <c:pt idx="54">
                  <c:v>44754.854166666664</c:v>
                </c:pt>
                <c:pt idx="55">
                  <c:v>44754.857638888891</c:v>
                </c:pt>
                <c:pt idx="56">
                  <c:v>44754.861111111109</c:v>
                </c:pt>
                <c:pt idx="57">
                  <c:v>44754.864583333336</c:v>
                </c:pt>
                <c:pt idx="58">
                  <c:v>44754.868055555555</c:v>
                </c:pt>
                <c:pt idx="59">
                  <c:v>44754.871527777781</c:v>
                </c:pt>
                <c:pt idx="60">
                  <c:v>44754.875</c:v>
                </c:pt>
                <c:pt idx="61">
                  <c:v>44754.878472222219</c:v>
                </c:pt>
                <c:pt idx="62">
                  <c:v>44754.881944444445</c:v>
                </c:pt>
                <c:pt idx="63">
                  <c:v>44754.885416666664</c:v>
                </c:pt>
                <c:pt idx="64">
                  <c:v>44754.888888888891</c:v>
                </c:pt>
                <c:pt idx="65">
                  <c:v>44754.892361111109</c:v>
                </c:pt>
                <c:pt idx="66">
                  <c:v>44754.895833333336</c:v>
                </c:pt>
                <c:pt idx="67">
                  <c:v>44754.899305555555</c:v>
                </c:pt>
                <c:pt idx="68">
                  <c:v>44754.902777777781</c:v>
                </c:pt>
                <c:pt idx="69">
                  <c:v>44754.90625</c:v>
                </c:pt>
                <c:pt idx="70">
                  <c:v>44754.909722222219</c:v>
                </c:pt>
                <c:pt idx="71">
                  <c:v>44754.913194444445</c:v>
                </c:pt>
                <c:pt idx="72">
                  <c:v>44754.916666666664</c:v>
                </c:pt>
                <c:pt idx="73">
                  <c:v>44754.920138888891</c:v>
                </c:pt>
                <c:pt idx="74">
                  <c:v>44754.923611111109</c:v>
                </c:pt>
                <c:pt idx="75">
                  <c:v>44754.927083333336</c:v>
                </c:pt>
                <c:pt idx="76">
                  <c:v>44754.930555555555</c:v>
                </c:pt>
                <c:pt idx="77">
                  <c:v>44754.934027777781</c:v>
                </c:pt>
                <c:pt idx="78">
                  <c:v>44754.9375</c:v>
                </c:pt>
                <c:pt idx="79">
                  <c:v>44754.940972222219</c:v>
                </c:pt>
                <c:pt idx="80">
                  <c:v>44754.944444444445</c:v>
                </c:pt>
                <c:pt idx="81">
                  <c:v>44754.947916666664</c:v>
                </c:pt>
                <c:pt idx="82">
                  <c:v>44754.951388888891</c:v>
                </c:pt>
                <c:pt idx="83">
                  <c:v>44754.954861111109</c:v>
                </c:pt>
                <c:pt idx="84">
                  <c:v>44754.958333333336</c:v>
                </c:pt>
                <c:pt idx="85">
                  <c:v>44754.961805555555</c:v>
                </c:pt>
                <c:pt idx="86">
                  <c:v>44754.965277777781</c:v>
                </c:pt>
                <c:pt idx="87">
                  <c:v>44754.96875</c:v>
                </c:pt>
                <c:pt idx="88">
                  <c:v>44754.972222222219</c:v>
                </c:pt>
                <c:pt idx="89">
                  <c:v>44754.975694444445</c:v>
                </c:pt>
                <c:pt idx="90">
                  <c:v>44754.979166666664</c:v>
                </c:pt>
                <c:pt idx="91">
                  <c:v>44754.982638888891</c:v>
                </c:pt>
                <c:pt idx="92">
                  <c:v>44754.986111111109</c:v>
                </c:pt>
                <c:pt idx="93">
                  <c:v>44754.989583333336</c:v>
                </c:pt>
                <c:pt idx="94">
                  <c:v>44754.993055555555</c:v>
                </c:pt>
                <c:pt idx="95">
                  <c:v>44754.996527777781</c:v>
                </c:pt>
                <c:pt idx="96">
                  <c:v>44755</c:v>
                </c:pt>
                <c:pt idx="97">
                  <c:v>44755.003472222219</c:v>
                </c:pt>
                <c:pt idx="98">
                  <c:v>44755.006944444445</c:v>
                </c:pt>
                <c:pt idx="99">
                  <c:v>44755.010416666664</c:v>
                </c:pt>
                <c:pt idx="100">
                  <c:v>44755.013888888891</c:v>
                </c:pt>
                <c:pt idx="101">
                  <c:v>44755.017361111109</c:v>
                </c:pt>
                <c:pt idx="102">
                  <c:v>44755.020833333336</c:v>
                </c:pt>
                <c:pt idx="103">
                  <c:v>44755.024305555555</c:v>
                </c:pt>
                <c:pt idx="104">
                  <c:v>44755.027777777781</c:v>
                </c:pt>
                <c:pt idx="105">
                  <c:v>44755.03125</c:v>
                </c:pt>
                <c:pt idx="106">
                  <c:v>44755.034722222219</c:v>
                </c:pt>
                <c:pt idx="107">
                  <c:v>44755.038194444445</c:v>
                </c:pt>
                <c:pt idx="108">
                  <c:v>44755.041666666664</c:v>
                </c:pt>
                <c:pt idx="109">
                  <c:v>44755.045138888891</c:v>
                </c:pt>
                <c:pt idx="110">
                  <c:v>44755.048611111109</c:v>
                </c:pt>
                <c:pt idx="111">
                  <c:v>44755.052083333336</c:v>
                </c:pt>
                <c:pt idx="112">
                  <c:v>44755.055555555555</c:v>
                </c:pt>
                <c:pt idx="113">
                  <c:v>44755.059027777781</c:v>
                </c:pt>
                <c:pt idx="114">
                  <c:v>44755.0625</c:v>
                </c:pt>
                <c:pt idx="115">
                  <c:v>44755.065972222219</c:v>
                </c:pt>
                <c:pt idx="116">
                  <c:v>44755.069444444445</c:v>
                </c:pt>
                <c:pt idx="117">
                  <c:v>44755.072916666664</c:v>
                </c:pt>
                <c:pt idx="118">
                  <c:v>44755.076388888891</c:v>
                </c:pt>
                <c:pt idx="119">
                  <c:v>44755.079861111109</c:v>
                </c:pt>
                <c:pt idx="120">
                  <c:v>44755.083333333336</c:v>
                </c:pt>
                <c:pt idx="121">
                  <c:v>44755.086805555555</c:v>
                </c:pt>
                <c:pt idx="122">
                  <c:v>44755.090277777781</c:v>
                </c:pt>
                <c:pt idx="123">
                  <c:v>44755.09375</c:v>
                </c:pt>
                <c:pt idx="124">
                  <c:v>44755.097222222219</c:v>
                </c:pt>
                <c:pt idx="125">
                  <c:v>44755.100694444445</c:v>
                </c:pt>
                <c:pt idx="126">
                  <c:v>44755.104166666664</c:v>
                </c:pt>
                <c:pt idx="127">
                  <c:v>44755.107638888891</c:v>
                </c:pt>
                <c:pt idx="128">
                  <c:v>44755.111111111109</c:v>
                </c:pt>
                <c:pt idx="129">
                  <c:v>44755.114583333336</c:v>
                </c:pt>
                <c:pt idx="130">
                  <c:v>44755.118055555555</c:v>
                </c:pt>
                <c:pt idx="131">
                  <c:v>44755.121527777781</c:v>
                </c:pt>
                <c:pt idx="132">
                  <c:v>44755.125</c:v>
                </c:pt>
                <c:pt idx="133">
                  <c:v>44755.128472222219</c:v>
                </c:pt>
                <c:pt idx="134">
                  <c:v>44755.131944444445</c:v>
                </c:pt>
                <c:pt idx="135">
                  <c:v>44755.135416666664</c:v>
                </c:pt>
                <c:pt idx="136">
                  <c:v>44755.138888888891</c:v>
                </c:pt>
                <c:pt idx="137">
                  <c:v>44755.142361111109</c:v>
                </c:pt>
                <c:pt idx="138">
                  <c:v>44755.145833333336</c:v>
                </c:pt>
                <c:pt idx="139">
                  <c:v>44755.149305555555</c:v>
                </c:pt>
                <c:pt idx="140">
                  <c:v>44755.152777777781</c:v>
                </c:pt>
                <c:pt idx="141">
                  <c:v>44755.15625</c:v>
                </c:pt>
                <c:pt idx="142">
                  <c:v>44755.159722222219</c:v>
                </c:pt>
                <c:pt idx="143">
                  <c:v>44755.163194444445</c:v>
                </c:pt>
                <c:pt idx="144">
                  <c:v>44755.166666666664</c:v>
                </c:pt>
                <c:pt idx="145">
                  <c:v>44755.170138888891</c:v>
                </c:pt>
                <c:pt idx="146">
                  <c:v>44755.173611111109</c:v>
                </c:pt>
                <c:pt idx="147">
                  <c:v>44755.177083333336</c:v>
                </c:pt>
                <c:pt idx="148">
                  <c:v>44755.180555555555</c:v>
                </c:pt>
                <c:pt idx="149">
                  <c:v>44755.184027777781</c:v>
                </c:pt>
                <c:pt idx="150">
                  <c:v>44755.1875</c:v>
                </c:pt>
                <c:pt idx="151">
                  <c:v>44755.190972222219</c:v>
                </c:pt>
                <c:pt idx="152">
                  <c:v>44755.194444444445</c:v>
                </c:pt>
                <c:pt idx="153">
                  <c:v>44755.197916666664</c:v>
                </c:pt>
                <c:pt idx="154">
                  <c:v>44755.201388888891</c:v>
                </c:pt>
                <c:pt idx="155">
                  <c:v>44755.204861111109</c:v>
                </c:pt>
                <c:pt idx="156">
                  <c:v>44755.208333333336</c:v>
                </c:pt>
                <c:pt idx="157">
                  <c:v>44755.211805555555</c:v>
                </c:pt>
                <c:pt idx="158">
                  <c:v>44755.215277777781</c:v>
                </c:pt>
                <c:pt idx="159">
                  <c:v>44755.21875</c:v>
                </c:pt>
                <c:pt idx="160">
                  <c:v>44755.222222222219</c:v>
                </c:pt>
                <c:pt idx="161">
                  <c:v>44755.225694444445</c:v>
                </c:pt>
                <c:pt idx="162">
                  <c:v>44755.229166666664</c:v>
                </c:pt>
                <c:pt idx="163">
                  <c:v>44755.232638888891</c:v>
                </c:pt>
                <c:pt idx="164">
                  <c:v>44755.236111111109</c:v>
                </c:pt>
                <c:pt idx="165">
                  <c:v>44755.239583333336</c:v>
                </c:pt>
                <c:pt idx="166">
                  <c:v>44755.243055555555</c:v>
                </c:pt>
                <c:pt idx="167">
                  <c:v>44755.246527777781</c:v>
                </c:pt>
                <c:pt idx="168">
                  <c:v>44755.25</c:v>
                </c:pt>
                <c:pt idx="169">
                  <c:v>44755.253472222219</c:v>
                </c:pt>
                <c:pt idx="170">
                  <c:v>44755.256944444445</c:v>
                </c:pt>
                <c:pt idx="171">
                  <c:v>44755.260416666664</c:v>
                </c:pt>
                <c:pt idx="172">
                  <c:v>44755.263888888891</c:v>
                </c:pt>
                <c:pt idx="173">
                  <c:v>44755.267361111109</c:v>
                </c:pt>
                <c:pt idx="174">
                  <c:v>44755.270833333336</c:v>
                </c:pt>
                <c:pt idx="175">
                  <c:v>44755.274305555555</c:v>
                </c:pt>
                <c:pt idx="176">
                  <c:v>44755.277777777781</c:v>
                </c:pt>
                <c:pt idx="177">
                  <c:v>44755.28125</c:v>
                </c:pt>
                <c:pt idx="178">
                  <c:v>44755.284722222219</c:v>
                </c:pt>
                <c:pt idx="179">
                  <c:v>44755.288194444445</c:v>
                </c:pt>
                <c:pt idx="180">
                  <c:v>44755.291666666664</c:v>
                </c:pt>
                <c:pt idx="181">
                  <c:v>44755.295138888891</c:v>
                </c:pt>
                <c:pt idx="182">
                  <c:v>44755.298611111109</c:v>
                </c:pt>
                <c:pt idx="183">
                  <c:v>44755.302083333336</c:v>
                </c:pt>
                <c:pt idx="184">
                  <c:v>44755.305555555555</c:v>
                </c:pt>
                <c:pt idx="185">
                  <c:v>44755.309027777781</c:v>
                </c:pt>
                <c:pt idx="186">
                  <c:v>44755.3125</c:v>
                </c:pt>
                <c:pt idx="187">
                  <c:v>44755.315972222219</c:v>
                </c:pt>
                <c:pt idx="188">
                  <c:v>44755.319444444445</c:v>
                </c:pt>
                <c:pt idx="189">
                  <c:v>44755.322916666664</c:v>
                </c:pt>
                <c:pt idx="190">
                  <c:v>44755.326388888891</c:v>
                </c:pt>
                <c:pt idx="191">
                  <c:v>44755.329861111109</c:v>
                </c:pt>
                <c:pt idx="192">
                  <c:v>44755.333333333336</c:v>
                </c:pt>
                <c:pt idx="193">
                  <c:v>44755.336805555555</c:v>
                </c:pt>
                <c:pt idx="194">
                  <c:v>44755.340277777781</c:v>
                </c:pt>
                <c:pt idx="195">
                  <c:v>44755.34375</c:v>
                </c:pt>
                <c:pt idx="196">
                  <c:v>44755.347222222219</c:v>
                </c:pt>
                <c:pt idx="197">
                  <c:v>44755.350694444445</c:v>
                </c:pt>
                <c:pt idx="198">
                  <c:v>44755.354166666664</c:v>
                </c:pt>
                <c:pt idx="199">
                  <c:v>44755.357638888891</c:v>
                </c:pt>
                <c:pt idx="200">
                  <c:v>44755.361111111109</c:v>
                </c:pt>
                <c:pt idx="201">
                  <c:v>44755.364583333336</c:v>
                </c:pt>
                <c:pt idx="202">
                  <c:v>44755.368055555555</c:v>
                </c:pt>
                <c:pt idx="203">
                  <c:v>44755.371527777781</c:v>
                </c:pt>
                <c:pt idx="204">
                  <c:v>44755.375</c:v>
                </c:pt>
                <c:pt idx="205">
                  <c:v>44755.378472222219</c:v>
                </c:pt>
                <c:pt idx="206">
                  <c:v>44755.381944444445</c:v>
                </c:pt>
                <c:pt idx="207">
                  <c:v>44755.385416666664</c:v>
                </c:pt>
                <c:pt idx="208">
                  <c:v>44755.388888888891</c:v>
                </c:pt>
                <c:pt idx="209">
                  <c:v>44755.392361111109</c:v>
                </c:pt>
                <c:pt idx="210">
                  <c:v>44755.395833333336</c:v>
                </c:pt>
                <c:pt idx="211">
                  <c:v>44755.399305555555</c:v>
                </c:pt>
                <c:pt idx="212">
                  <c:v>44755.402777777781</c:v>
                </c:pt>
                <c:pt idx="213">
                  <c:v>44755.40625</c:v>
                </c:pt>
                <c:pt idx="214">
                  <c:v>44755.409722222219</c:v>
                </c:pt>
                <c:pt idx="215">
                  <c:v>44755.413194444445</c:v>
                </c:pt>
                <c:pt idx="216">
                  <c:v>44755.416666666664</c:v>
                </c:pt>
                <c:pt idx="217">
                  <c:v>44755.420138888891</c:v>
                </c:pt>
                <c:pt idx="218">
                  <c:v>44755.423611111109</c:v>
                </c:pt>
                <c:pt idx="219">
                  <c:v>44755.427083333336</c:v>
                </c:pt>
                <c:pt idx="220">
                  <c:v>44755.430555555555</c:v>
                </c:pt>
                <c:pt idx="221">
                  <c:v>44755.434027777781</c:v>
                </c:pt>
                <c:pt idx="222">
                  <c:v>44755.4375</c:v>
                </c:pt>
                <c:pt idx="223">
                  <c:v>44755.440972222219</c:v>
                </c:pt>
                <c:pt idx="224">
                  <c:v>44755.444444444445</c:v>
                </c:pt>
                <c:pt idx="225">
                  <c:v>44755.447916666664</c:v>
                </c:pt>
                <c:pt idx="226">
                  <c:v>44755.451388888891</c:v>
                </c:pt>
                <c:pt idx="227">
                  <c:v>44755.454861111109</c:v>
                </c:pt>
                <c:pt idx="228">
                  <c:v>44755.458333333336</c:v>
                </c:pt>
                <c:pt idx="229">
                  <c:v>44755.461805555555</c:v>
                </c:pt>
                <c:pt idx="230">
                  <c:v>44755.465277777781</c:v>
                </c:pt>
                <c:pt idx="231">
                  <c:v>44755.46875</c:v>
                </c:pt>
                <c:pt idx="232">
                  <c:v>44755.472222222219</c:v>
                </c:pt>
                <c:pt idx="233">
                  <c:v>44755.475694444445</c:v>
                </c:pt>
                <c:pt idx="234">
                  <c:v>44755.479166666664</c:v>
                </c:pt>
                <c:pt idx="235">
                  <c:v>44755.482638888891</c:v>
                </c:pt>
                <c:pt idx="236">
                  <c:v>44755.486111111109</c:v>
                </c:pt>
                <c:pt idx="237">
                  <c:v>44755.489583333336</c:v>
                </c:pt>
                <c:pt idx="238">
                  <c:v>44755.493055555555</c:v>
                </c:pt>
                <c:pt idx="239">
                  <c:v>44755.496527777781</c:v>
                </c:pt>
                <c:pt idx="240">
                  <c:v>44755.5</c:v>
                </c:pt>
                <c:pt idx="241">
                  <c:v>44755.503472222219</c:v>
                </c:pt>
                <c:pt idx="242">
                  <c:v>44755.506944444445</c:v>
                </c:pt>
                <c:pt idx="243">
                  <c:v>44755.510416666664</c:v>
                </c:pt>
                <c:pt idx="244">
                  <c:v>44755.513888888891</c:v>
                </c:pt>
                <c:pt idx="245">
                  <c:v>44755.517361111109</c:v>
                </c:pt>
                <c:pt idx="246">
                  <c:v>44755.520833333336</c:v>
                </c:pt>
                <c:pt idx="247">
                  <c:v>44755.524305555555</c:v>
                </c:pt>
                <c:pt idx="248">
                  <c:v>44755.527777777781</c:v>
                </c:pt>
                <c:pt idx="249">
                  <c:v>44755.53125</c:v>
                </c:pt>
                <c:pt idx="250">
                  <c:v>44755.534722222219</c:v>
                </c:pt>
                <c:pt idx="251">
                  <c:v>44755.538194444445</c:v>
                </c:pt>
                <c:pt idx="252">
                  <c:v>44755.541666666664</c:v>
                </c:pt>
                <c:pt idx="253">
                  <c:v>44755.545138888891</c:v>
                </c:pt>
                <c:pt idx="254">
                  <c:v>44755.548611111109</c:v>
                </c:pt>
                <c:pt idx="255">
                  <c:v>44755.552083333336</c:v>
                </c:pt>
                <c:pt idx="256">
                  <c:v>44755.555555555555</c:v>
                </c:pt>
                <c:pt idx="257">
                  <c:v>44755.559027777781</c:v>
                </c:pt>
                <c:pt idx="258">
                  <c:v>44755.5625</c:v>
                </c:pt>
                <c:pt idx="259">
                  <c:v>44755.565972222219</c:v>
                </c:pt>
                <c:pt idx="260">
                  <c:v>44755.569444444445</c:v>
                </c:pt>
                <c:pt idx="261">
                  <c:v>44755.572916666664</c:v>
                </c:pt>
                <c:pt idx="262">
                  <c:v>44755.576388888891</c:v>
                </c:pt>
                <c:pt idx="263">
                  <c:v>44755.579861111109</c:v>
                </c:pt>
                <c:pt idx="264">
                  <c:v>44755.583333333336</c:v>
                </c:pt>
                <c:pt idx="265">
                  <c:v>44755.586805555555</c:v>
                </c:pt>
                <c:pt idx="266">
                  <c:v>44755.590277777781</c:v>
                </c:pt>
                <c:pt idx="267">
                  <c:v>44755.59375</c:v>
                </c:pt>
                <c:pt idx="268">
                  <c:v>44755.597222222219</c:v>
                </c:pt>
                <c:pt idx="269">
                  <c:v>44755.600694444445</c:v>
                </c:pt>
                <c:pt idx="270">
                  <c:v>44755.604166666664</c:v>
                </c:pt>
                <c:pt idx="271">
                  <c:v>44755.607638888891</c:v>
                </c:pt>
                <c:pt idx="272">
                  <c:v>44755.611111111109</c:v>
                </c:pt>
                <c:pt idx="273">
                  <c:v>44755.614583333336</c:v>
                </c:pt>
                <c:pt idx="274">
                  <c:v>44755.618055555555</c:v>
                </c:pt>
                <c:pt idx="275">
                  <c:v>44755.621527777781</c:v>
                </c:pt>
                <c:pt idx="276">
                  <c:v>44755.625</c:v>
                </c:pt>
                <c:pt idx="277">
                  <c:v>44755.628472222219</c:v>
                </c:pt>
                <c:pt idx="278">
                  <c:v>44755.631944444445</c:v>
                </c:pt>
                <c:pt idx="279">
                  <c:v>44755.635416666664</c:v>
                </c:pt>
                <c:pt idx="280">
                  <c:v>44755.638888888891</c:v>
                </c:pt>
                <c:pt idx="281">
                  <c:v>44755.642361111109</c:v>
                </c:pt>
                <c:pt idx="282">
                  <c:v>44755.645833333336</c:v>
                </c:pt>
                <c:pt idx="283">
                  <c:v>44755.649305555555</c:v>
                </c:pt>
                <c:pt idx="284">
                  <c:v>44755.652777777781</c:v>
                </c:pt>
                <c:pt idx="285">
                  <c:v>44755.65625</c:v>
                </c:pt>
                <c:pt idx="286">
                  <c:v>44755.659722222219</c:v>
                </c:pt>
                <c:pt idx="287">
                  <c:v>44755.663194444445</c:v>
                </c:pt>
                <c:pt idx="288">
                  <c:v>44755.666666666664</c:v>
                </c:pt>
                <c:pt idx="289">
                  <c:v>44755.670138888891</c:v>
                </c:pt>
                <c:pt idx="290">
                  <c:v>44755.673611111109</c:v>
                </c:pt>
                <c:pt idx="291">
                  <c:v>44755.677083333336</c:v>
                </c:pt>
                <c:pt idx="292">
                  <c:v>44755.680555555555</c:v>
                </c:pt>
                <c:pt idx="293">
                  <c:v>44755.684027777781</c:v>
                </c:pt>
                <c:pt idx="294">
                  <c:v>44755.6875</c:v>
                </c:pt>
                <c:pt idx="295">
                  <c:v>44755.690972222219</c:v>
                </c:pt>
                <c:pt idx="296">
                  <c:v>44755.694444444445</c:v>
                </c:pt>
                <c:pt idx="297">
                  <c:v>44755.697916666664</c:v>
                </c:pt>
                <c:pt idx="298">
                  <c:v>44755.701388888891</c:v>
                </c:pt>
                <c:pt idx="299">
                  <c:v>44755.704861111109</c:v>
                </c:pt>
                <c:pt idx="300">
                  <c:v>44755.708333333336</c:v>
                </c:pt>
                <c:pt idx="301">
                  <c:v>44755.711805555555</c:v>
                </c:pt>
                <c:pt idx="302">
                  <c:v>44755.715277777781</c:v>
                </c:pt>
                <c:pt idx="303">
                  <c:v>44755.71875</c:v>
                </c:pt>
                <c:pt idx="304">
                  <c:v>44755.722222222219</c:v>
                </c:pt>
                <c:pt idx="305">
                  <c:v>44755.725694444445</c:v>
                </c:pt>
                <c:pt idx="306">
                  <c:v>44755.729166666664</c:v>
                </c:pt>
                <c:pt idx="307">
                  <c:v>44755.732638888891</c:v>
                </c:pt>
                <c:pt idx="308">
                  <c:v>44755.736111111109</c:v>
                </c:pt>
                <c:pt idx="309">
                  <c:v>44755.739583333336</c:v>
                </c:pt>
                <c:pt idx="310">
                  <c:v>44755.743055555555</c:v>
                </c:pt>
                <c:pt idx="311">
                  <c:v>44755.746527777781</c:v>
                </c:pt>
                <c:pt idx="312">
                  <c:v>44755.75</c:v>
                </c:pt>
                <c:pt idx="313">
                  <c:v>44755.753472222219</c:v>
                </c:pt>
                <c:pt idx="314">
                  <c:v>44755.756944444445</c:v>
                </c:pt>
                <c:pt idx="315">
                  <c:v>44755.760416666664</c:v>
                </c:pt>
                <c:pt idx="316">
                  <c:v>44755.763888888891</c:v>
                </c:pt>
                <c:pt idx="317">
                  <c:v>44755.767361111109</c:v>
                </c:pt>
                <c:pt idx="318">
                  <c:v>44755.770833333336</c:v>
                </c:pt>
                <c:pt idx="319">
                  <c:v>44755.774305555555</c:v>
                </c:pt>
                <c:pt idx="320">
                  <c:v>44755.777777777781</c:v>
                </c:pt>
                <c:pt idx="321">
                  <c:v>44755.78125</c:v>
                </c:pt>
                <c:pt idx="322">
                  <c:v>44755.784722222219</c:v>
                </c:pt>
                <c:pt idx="323">
                  <c:v>44755.788194444445</c:v>
                </c:pt>
                <c:pt idx="324">
                  <c:v>44755.791666666664</c:v>
                </c:pt>
                <c:pt idx="325">
                  <c:v>44755.795138888891</c:v>
                </c:pt>
                <c:pt idx="326">
                  <c:v>44755.798611111109</c:v>
                </c:pt>
                <c:pt idx="327">
                  <c:v>44755.802083333336</c:v>
                </c:pt>
                <c:pt idx="328">
                  <c:v>44755.805555555555</c:v>
                </c:pt>
                <c:pt idx="329">
                  <c:v>44755.809027777781</c:v>
                </c:pt>
                <c:pt idx="330">
                  <c:v>44755.8125</c:v>
                </c:pt>
                <c:pt idx="331">
                  <c:v>44755.815972222219</c:v>
                </c:pt>
                <c:pt idx="332">
                  <c:v>44755.819444444445</c:v>
                </c:pt>
                <c:pt idx="333">
                  <c:v>44755.822916666664</c:v>
                </c:pt>
                <c:pt idx="334">
                  <c:v>44755.826388888891</c:v>
                </c:pt>
                <c:pt idx="335">
                  <c:v>44755.829861111109</c:v>
                </c:pt>
                <c:pt idx="336">
                  <c:v>44755.833333333336</c:v>
                </c:pt>
                <c:pt idx="337">
                  <c:v>44755.836805555555</c:v>
                </c:pt>
                <c:pt idx="338">
                  <c:v>44755.840277777781</c:v>
                </c:pt>
                <c:pt idx="339">
                  <c:v>44755.84375</c:v>
                </c:pt>
                <c:pt idx="340">
                  <c:v>44755.847222222219</c:v>
                </c:pt>
                <c:pt idx="341">
                  <c:v>44755.850694444445</c:v>
                </c:pt>
                <c:pt idx="342">
                  <c:v>44755.854166666664</c:v>
                </c:pt>
                <c:pt idx="343">
                  <c:v>44755.857638888891</c:v>
                </c:pt>
                <c:pt idx="344">
                  <c:v>44755.861111111109</c:v>
                </c:pt>
                <c:pt idx="345">
                  <c:v>44755.864583333336</c:v>
                </c:pt>
                <c:pt idx="346">
                  <c:v>44755.868055555555</c:v>
                </c:pt>
                <c:pt idx="347">
                  <c:v>44755.871527777781</c:v>
                </c:pt>
                <c:pt idx="348">
                  <c:v>44755.875</c:v>
                </c:pt>
                <c:pt idx="349">
                  <c:v>44755.878472222219</c:v>
                </c:pt>
                <c:pt idx="350">
                  <c:v>44755.881944444445</c:v>
                </c:pt>
                <c:pt idx="351">
                  <c:v>44755.885416666664</c:v>
                </c:pt>
                <c:pt idx="352">
                  <c:v>44755.888888888891</c:v>
                </c:pt>
                <c:pt idx="353">
                  <c:v>44755.892361111109</c:v>
                </c:pt>
                <c:pt idx="354">
                  <c:v>44755.895833333336</c:v>
                </c:pt>
                <c:pt idx="355">
                  <c:v>44755.899305555555</c:v>
                </c:pt>
                <c:pt idx="356">
                  <c:v>44755.902777777781</c:v>
                </c:pt>
                <c:pt idx="357">
                  <c:v>44755.90625</c:v>
                </c:pt>
                <c:pt idx="358">
                  <c:v>44755.909722222219</c:v>
                </c:pt>
                <c:pt idx="359">
                  <c:v>44755.913194444445</c:v>
                </c:pt>
                <c:pt idx="360">
                  <c:v>44755.916666666664</c:v>
                </c:pt>
                <c:pt idx="361">
                  <c:v>44755.920138888891</c:v>
                </c:pt>
                <c:pt idx="362">
                  <c:v>44755.923611111109</c:v>
                </c:pt>
                <c:pt idx="363">
                  <c:v>44755.927083333336</c:v>
                </c:pt>
                <c:pt idx="364">
                  <c:v>44755.930555555555</c:v>
                </c:pt>
                <c:pt idx="365">
                  <c:v>44755.934027777781</c:v>
                </c:pt>
                <c:pt idx="366">
                  <c:v>44755.9375</c:v>
                </c:pt>
                <c:pt idx="367">
                  <c:v>44755.940972222219</c:v>
                </c:pt>
                <c:pt idx="368">
                  <c:v>44755.944444444445</c:v>
                </c:pt>
                <c:pt idx="369">
                  <c:v>44755.947916666664</c:v>
                </c:pt>
                <c:pt idx="370">
                  <c:v>44755.951388888891</c:v>
                </c:pt>
                <c:pt idx="371">
                  <c:v>44755.954861111109</c:v>
                </c:pt>
                <c:pt idx="372">
                  <c:v>44755.958333333336</c:v>
                </c:pt>
                <c:pt idx="373">
                  <c:v>44755.961805555555</c:v>
                </c:pt>
                <c:pt idx="374">
                  <c:v>44755.965277777781</c:v>
                </c:pt>
                <c:pt idx="375">
                  <c:v>44755.96875</c:v>
                </c:pt>
                <c:pt idx="376">
                  <c:v>44755.972222222219</c:v>
                </c:pt>
                <c:pt idx="377">
                  <c:v>44755.975694444445</c:v>
                </c:pt>
                <c:pt idx="378">
                  <c:v>44755.979166666664</c:v>
                </c:pt>
                <c:pt idx="379">
                  <c:v>44755.982638888891</c:v>
                </c:pt>
                <c:pt idx="380">
                  <c:v>44755.986111111109</c:v>
                </c:pt>
                <c:pt idx="381">
                  <c:v>44755.989583333336</c:v>
                </c:pt>
                <c:pt idx="382">
                  <c:v>44755.993055555555</c:v>
                </c:pt>
                <c:pt idx="383">
                  <c:v>44755.996527777781</c:v>
                </c:pt>
                <c:pt idx="384">
                  <c:v>44756</c:v>
                </c:pt>
                <c:pt idx="385">
                  <c:v>44756.003472222219</c:v>
                </c:pt>
                <c:pt idx="386">
                  <c:v>44756.006944444445</c:v>
                </c:pt>
                <c:pt idx="387">
                  <c:v>44756.010416666664</c:v>
                </c:pt>
                <c:pt idx="388">
                  <c:v>44756.013888888891</c:v>
                </c:pt>
                <c:pt idx="389">
                  <c:v>44756.017361111109</c:v>
                </c:pt>
                <c:pt idx="390">
                  <c:v>44756.020833333336</c:v>
                </c:pt>
                <c:pt idx="391">
                  <c:v>44756.024305555555</c:v>
                </c:pt>
                <c:pt idx="392">
                  <c:v>44756.027777777781</c:v>
                </c:pt>
                <c:pt idx="393">
                  <c:v>44756.03125</c:v>
                </c:pt>
                <c:pt idx="394">
                  <c:v>44756.034722222219</c:v>
                </c:pt>
                <c:pt idx="395">
                  <c:v>44756.038194444445</c:v>
                </c:pt>
                <c:pt idx="396">
                  <c:v>44756.041666666664</c:v>
                </c:pt>
                <c:pt idx="397">
                  <c:v>44756.045138888891</c:v>
                </c:pt>
                <c:pt idx="398">
                  <c:v>44756.048611111109</c:v>
                </c:pt>
                <c:pt idx="399">
                  <c:v>44756.052083333336</c:v>
                </c:pt>
                <c:pt idx="400">
                  <c:v>44756.055555555555</c:v>
                </c:pt>
                <c:pt idx="401">
                  <c:v>44756.059027777781</c:v>
                </c:pt>
                <c:pt idx="402">
                  <c:v>44756.0625</c:v>
                </c:pt>
                <c:pt idx="403">
                  <c:v>44756.065972222219</c:v>
                </c:pt>
                <c:pt idx="404">
                  <c:v>44756.069444444445</c:v>
                </c:pt>
                <c:pt idx="405">
                  <c:v>44756.072916666664</c:v>
                </c:pt>
                <c:pt idx="406">
                  <c:v>44756.076388888891</c:v>
                </c:pt>
                <c:pt idx="407">
                  <c:v>44756.079861111109</c:v>
                </c:pt>
                <c:pt idx="408">
                  <c:v>44756.083333333336</c:v>
                </c:pt>
                <c:pt idx="409">
                  <c:v>44756.086805555555</c:v>
                </c:pt>
                <c:pt idx="410">
                  <c:v>44756.090277777781</c:v>
                </c:pt>
                <c:pt idx="411">
                  <c:v>44756.09375</c:v>
                </c:pt>
                <c:pt idx="412">
                  <c:v>44756.097222222219</c:v>
                </c:pt>
                <c:pt idx="413">
                  <c:v>44756.100694444445</c:v>
                </c:pt>
                <c:pt idx="414">
                  <c:v>44756.104166666664</c:v>
                </c:pt>
                <c:pt idx="415">
                  <c:v>44756.107638888891</c:v>
                </c:pt>
                <c:pt idx="416">
                  <c:v>44756.111111111109</c:v>
                </c:pt>
                <c:pt idx="417">
                  <c:v>44756.114583333336</c:v>
                </c:pt>
                <c:pt idx="418">
                  <c:v>44756.118055555555</c:v>
                </c:pt>
                <c:pt idx="419">
                  <c:v>44756.121527777781</c:v>
                </c:pt>
                <c:pt idx="420">
                  <c:v>44756.125</c:v>
                </c:pt>
                <c:pt idx="421">
                  <c:v>44756.128472222219</c:v>
                </c:pt>
                <c:pt idx="422">
                  <c:v>44756.131944444445</c:v>
                </c:pt>
                <c:pt idx="423">
                  <c:v>44756.135416666664</c:v>
                </c:pt>
                <c:pt idx="424">
                  <c:v>44756.138888888891</c:v>
                </c:pt>
                <c:pt idx="425">
                  <c:v>44756.142361111109</c:v>
                </c:pt>
                <c:pt idx="426">
                  <c:v>44756.145833333336</c:v>
                </c:pt>
                <c:pt idx="427">
                  <c:v>44756.149305555555</c:v>
                </c:pt>
                <c:pt idx="428">
                  <c:v>44756.152777777781</c:v>
                </c:pt>
                <c:pt idx="429">
                  <c:v>44756.15625</c:v>
                </c:pt>
                <c:pt idx="430">
                  <c:v>44756.159722222219</c:v>
                </c:pt>
                <c:pt idx="431">
                  <c:v>44756.163194444445</c:v>
                </c:pt>
                <c:pt idx="432">
                  <c:v>44756.166666666664</c:v>
                </c:pt>
                <c:pt idx="433">
                  <c:v>44756.170138888891</c:v>
                </c:pt>
                <c:pt idx="434">
                  <c:v>44756.173611111109</c:v>
                </c:pt>
                <c:pt idx="435">
                  <c:v>44756.177083333336</c:v>
                </c:pt>
                <c:pt idx="436">
                  <c:v>44756.180555555555</c:v>
                </c:pt>
                <c:pt idx="437">
                  <c:v>44756.184027777781</c:v>
                </c:pt>
                <c:pt idx="438">
                  <c:v>44756.1875</c:v>
                </c:pt>
                <c:pt idx="439">
                  <c:v>44756.190972222219</c:v>
                </c:pt>
                <c:pt idx="440">
                  <c:v>44756.194444444445</c:v>
                </c:pt>
                <c:pt idx="441">
                  <c:v>44756.197916666664</c:v>
                </c:pt>
                <c:pt idx="442">
                  <c:v>44756.201388888891</c:v>
                </c:pt>
                <c:pt idx="443">
                  <c:v>44756.204861111109</c:v>
                </c:pt>
                <c:pt idx="444">
                  <c:v>44756.208333333336</c:v>
                </c:pt>
                <c:pt idx="445">
                  <c:v>44756.211805555555</c:v>
                </c:pt>
                <c:pt idx="446">
                  <c:v>44756.215277777781</c:v>
                </c:pt>
                <c:pt idx="447">
                  <c:v>44756.21875</c:v>
                </c:pt>
                <c:pt idx="448">
                  <c:v>44756.222222222219</c:v>
                </c:pt>
                <c:pt idx="449">
                  <c:v>44756.225694444445</c:v>
                </c:pt>
                <c:pt idx="450">
                  <c:v>44756.229166666664</c:v>
                </c:pt>
                <c:pt idx="451">
                  <c:v>44756.232638888891</c:v>
                </c:pt>
                <c:pt idx="452">
                  <c:v>44756.236111111109</c:v>
                </c:pt>
                <c:pt idx="453">
                  <c:v>44756.239583333336</c:v>
                </c:pt>
                <c:pt idx="454">
                  <c:v>44756.243055555555</c:v>
                </c:pt>
                <c:pt idx="455">
                  <c:v>44756.246527777781</c:v>
                </c:pt>
                <c:pt idx="456">
                  <c:v>44756.25</c:v>
                </c:pt>
                <c:pt idx="457">
                  <c:v>44756.253472222219</c:v>
                </c:pt>
                <c:pt idx="458">
                  <c:v>44756.256944444445</c:v>
                </c:pt>
                <c:pt idx="459">
                  <c:v>44756.260416666664</c:v>
                </c:pt>
                <c:pt idx="460">
                  <c:v>44756.263888888891</c:v>
                </c:pt>
                <c:pt idx="461">
                  <c:v>44756.267361111109</c:v>
                </c:pt>
                <c:pt idx="462">
                  <c:v>44756.270833333336</c:v>
                </c:pt>
                <c:pt idx="463">
                  <c:v>44756.274305555555</c:v>
                </c:pt>
                <c:pt idx="464">
                  <c:v>44756.277777777781</c:v>
                </c:pt>
                <c:pt idx="465">
                  <c:v>44756.28125</c:v>
                </c:pt>
                <c:pt idx="466">
                  <c:v>44756.284722222219</c:v>
                </c:pt>
                <c:pt idx="467">
                  <c:v>44756.288194444445</c:v>
                </c:pt>
                <c:pt idx="468">
                  <c:v>44756.291666666664</c:v>
                </c:pt>
                <c:pt idx="469">
                  <c:v>44756.295138888891</c:v>
                </c:pt>
                <c:pt idx="470">
                  <c:v>44756.298611111109</c:v>
                </c:pt>
                <c:pt idx="471">
                  <c:v>44756.302083333336</c:v>
                </c:pt>
                <c:pt idx="472">
                  <c:v>44756.305555555555</c:v>
                </c:pt>
                <c:pt idx="473">
                  <c:v>44756.309027777781</c:v>
                </c:pt>
                <c:pt idx="474">
                  <c:v>44756.3125</c:v>
                </c:pt>
                <c:pt idx="475">
                  <c:v>44756.315972222219</c:v>
                </c:pt>
                <c:pt idx="476">
                  <c:v>44756.319444444445</c:v>
                </c:pt>
                <c:pt idx="477">
                  <c:v>44756.322916666664</c:v>
                </c:pt>
                <c:pt idx="478">
                  <c:v>44756.326388888891</c:v>
                </c:pt>
                <c:pt idx="479">
                  <c:v>44756.329861111109</c:v>
                </c:pt>
                <c:pt idx="480">
                  <c:v>44756.333333333336</c:v>
                </c:pt>
                <c:pt idx="481">
                  <c:v>44756.336805555555</c:v>
                </c:pt>
                <c:pt idx="482">
                  <c:v>44756.340277777781</c:v>
                </c:pt>
                <c:pt idx="483">
                  <c:v>44756.34375</c:v>
                </c:pt>
                <c:pt idx="484">
                  <c:v>44756.347222222219</c:v>
                </c:pt>
                <c:pt idx="485">
                  <c:v>44756.350694444445</c:v>
                </c:pt>
                <c:pt idx="486">
                  <c:v>44756.354166666664</c:v>
                </c:pt>
                <c:pt idx="487">
                  <c:v>44756.357638888891</c:v>
                </c:pt>
                <c:pt idx="488">
                  <c:v>44756.361111111109</c:v>
                </c:pt>
                <c:pt idx="489">
                  <c:v>44756.364583333336</c:v>
                </c:pt>
                <c:pt idx="490">
                  <c:v>44756.368055555555</c:v>
                </c:pt>
                <c:pt idx="491">
                  <c:v>44756.371527777781</c:v>
                </c:pt>
                <c:pt idx="492">
                  <c:v>44756.375</c:v>
                </c:pt>
                <c:pt idx="493">
                  <c:v>44756.378472222219</c:v>
                </c:pt>
                <c:pt idx="494">
                  <c:v>44756.381944444445</c:v>
                </c:pt>
                <c:pt idx="495">
                  <c:v>44756.385416666664</c:v>
                </c:pt>
                <c:pt idx="496">
                  <c:v>44756.388888888891</c:v>
                </c:pt>
                <c:pt idx="497">
                  <c:v>44756.392361111109</c:v>
                </c:pt>
                <c:pt idx="498">
                  <c:v>44756.395833333336</c:v>
                </c:pt>
                <c:pt idx="499">
                  <c:v>44756.399305555555</c:v>
                </c:pt>
                <c:pt idx="500">
                  <c:v>44756.402777777781</c:v>
                </c:pt>
                <c:pt idx="501">
                  <c:v>44756.40625</c:v>
                </c:pt>
                <c:pt idx="502">
                  <c:v>44756.409722222219</c:v>
                </c:pt>
                <c:pt idx="503">
                  <c:v>44756.413194444445</c:v>
                </c:pt>
                <c:pt idx="504">
                  <c:v>44756.416666666664</c:v>
                </c:pt>
                <c:pt idx="505">
                  <c:v>44756.420138888891</c:v>
                </c:pt>
                <c:pt idx="506">
                  <c:v>44756.423611111109</c:v>
                </c:pt>
                <c:pt idx="507">
                  <c:v>44756.427083333336</c:v>
                </c:pt>
                <c:pt idx="508">
                  <c:v>44756.430555555555</c:v>
                </c:pt>
                <c:pt idx="509">
                  <c:v>44756.434027777781</c:v>
                </c:pt>
                <c:pt idx="510">
                  <c:v>44756.4375</c:v>
                </c:pt>
                <c:pt idx="511">
                  <c:v>44756.440972222219</c:v>
                </c:pt>
                <c:pt idx="512">
                  <c:v>44756.444444444445</c:v>
                </c:pt>
                <c:pt idx="513">
                  <c:v>44756.447916666664</c:v>
                </c:pt>
                <c:pt idx="514">
                  <c:v>44756.451388888891</c:v>
                </c:pt>
                <c:pt idx="515">
                  <c:v>44756.454861111109</c:v>
                </c:pt>
                <c:pt idx="516">
                  <c:v>44756.458333333336</c:v>
                </c:pt>
                <c:pt idx="517">
                  <c:v>44756.461805555555</c:v>
                </c:pt>
                <c:pt idx="518">
                  <c:v>44756.465277777781</c:v>
                </c:pt>
                <c:pt idx="519">
                  <c:v>44756.46875</c:v>
                </c:pt>
                <c:pt idx="520">
                  <c:v>44756.472222222219</c:v>
                </c:pt>
                <c:pt idx="521">
                  <c:v>44756.475694444445</c:v>
                </c:pt>
                <c:pt idx="522">
                  <c:v>44756.479166666664</c:v>
                </c:pt>
                <c:pt idx="523">
                  <c:v>44756.482638888891</c:v>
                </c:pt>
                <c:pt idx="524">
                  <c:v>44756.486111111109</c:v>
                </c:pt>
                <c:pt idx="525">
                  <c:v>44756.489583333336</c:v>
                </c:pt>
                <c:pt idx="526">
                  <c:v>44756.493055555555</c:v>
                </c:pt>
                <c:pt idx="527">
                  <c:v>44756.496527777781</c:v>
                </c:pt>
                <c:pt idx="528">
                  <c:v>44756.5</c:v>
                </c:pt>
                <c:pt idx="529">
                  <c:v>44756.503472222219</c:v>
                </c:pt>
                <c:pt idx="530">
                  <c:v>44756.506944444445</c:v>
                </c:pt>
                <c:pt idx="531">
                  <c:v>44756.510416666664</c:v>
                </c:pt>
                <c:pt idx="532">
                  <c:v>44756.513888888891</c:v>
                </c:pt>
                <c:pt idx="533">
                  <c:v>44756.517361111109</c:v>
                </c:pt>
                <c:pt idx="534">
                  <c:v>44756.520833333336</c:v>
                </c:pt>
                <c:pt idx="535">
                  <c:v>44756.524305555555</c:v>
                </c:pt>
                <c:pt idx="536">
                  <c:v>44756.527777777781</c:v>
                </c:pt>
                <c:pt idx="537">
                  <c:v>44756.53125</c:v>
                </c:pt>
                <c:pt idx="538">
                  <c:v>44756.534722222219</c:v>
                </c:pt>
                <c:pt idx="539">
                  <c:v>44756.538194444445</c:v>
                </c:pt>
                <c:pt idx="540">
                  <c:v>44756.541666666664</c:v>
                </c:pt>
                <c:pt idx="541">
                  <c:v>44756.545138888891</c:v>
                </c:pt>
                <c:pt idx="542">
                  <c:v>44756.548611111109</c:v>
                </c:pt>
                <c:pt idx="543">
                  <c:v>44756.552083333336</c:v>
                </c:pt>
                <c:pt idx="544">
                  <c:v>44756.555555555555</c:v>
                </c:pt>
                <c:pt idx="545">
                  <c:v>44756.559027777781</c:v>
                </c:pt>
                <c:pt idx="546">
                  <c:v>44756.5625</c:v>
                </c:pt>
                <c:pt idx="547">
                  <c:v>44756.565972222219</c:v>
                </c:pt>
                <c:pt idx="548">
                  <c:v>44756.569444444445</c:v>
                </c:pt>
                <c:pt idx="549">
                  <c:v>44756.572916666664</c:v>
                </c:pt>
                <c:pt idx="550">
                  <c:v>44756.576388888891</c:v>
                </c:pt>
                <c:pt idx="551">
                  <c:v>44756.579861111109</c:v>
                </c:pt>
                <c:pt idx="552">
                  <c:v>44756.583333333336</c:v>
                </c:pt>
                <c:pt idx="553">
                  <c:v>44756.586805555555</c:v>
                </c:pt>
                <c:pt idx="554">
                  <c:v>44756.590277777781</c:v>
                </c:pt>
                <c:pt idx="555">
                  <c:v>44756.59375</c:v>
                </c:pt>
                <c:pt idx="556">
                  <c:v>44756.597222222219</c:v>
                </c:pt>
                <c:pt idx="557">
                  <c:v>44756.600694444445</c:v>
                </c:pt>
                <c:pt idx="558">
                  <c:v>44756.604166666664</c:v>
                </c:pt>
                <c:pt idx="559">
                  <c:v>44756.607638888891</c:v>
                </c:pt>
                <c:pt idx="560">
                  <c:v>44756.611111111109</c:v>
                </c:pt>
                <c:pt idx="561">
                  <c:v>44756.614583333336</c:v>
                </c:pt>
                <c:pt idx="562">
                  <c:v>44756.618055555555</c:v>
                </c:pt>
                <c:pt idx="563">
                  <c:v>44756.621527777781</c:v>
                </c:pt>
                <c:pt idx="564">
                  <c:v>44756.625</c:v>
                </c:pt>
                <c:pt idx="565">
                  <c:v>44756.628472222219</c:v>
                </c:pt>
                <c:pt idx="566">
                  <c:v>44756.631944444445</c:v>
                </c:pt>
                <c:pt idx="567">
                  <c:v>44756.635416666664</c:v>
                </c:pt>
                <c:pt idx="568">
                  <c:v>44756.638888888891</c:v>
                </c:pt>
                <c:pt idx="569">
                  <c:v>44756.642361111109</c:v>
                </c:pt>
                <c:pt idx="570">
                  <c:v>44756.645833333336</c:v>
                </c:pt>
                <c:pt idx="571">
                  <c:v>44756.649305555555</c:v>
                </c:pt>
                <c:pt idx="572">
                  <c:v>44756.652777777781</c:v>
                </c:pt>
                <c:pt idx="573">
                  <c:v>44756.65625</c:v>
                </c:pt>
                <c:pt idx="574">
                  <c:v>44756.659722222219</c:v>
                </c:pt>
                <c:pt idx="575">
                  <c:v>44756.663194444445</c:v>
                </c:pt>
                <c:pt idx="576">
                  <c:v>44756.666666666664</c:v>
                </c:pt>
                <c:pt idx="577">
                  <c:v>44756.670138888891</c:v>
                </c:pt>
                <c:pt idx="578">
                  <c:v>44756.673611111109</c:v>
                </c:pt>
                <c:pt idx="579">
                  <c:v>44756.677083333336</c:v>
                </c:pt>
                <c:pt idx="580">
                  <c:v>44756.680555555555</c:v>
                </c:pt>
                <c:pt idx="581">
                  <c:v>44756.684027777781</c:v>
                </c:pt>
                <c:pt idx="582">
                  <c:v>44756.6875</c:v>
                </c:pt>
                <c:pt idx="583">
                  <c:v>44756.690972222219</c:v>
                </c:pt>
                <c:pt idx="584">
                  <c:v>44756.694444444445</c:v>
                </c:pt>
                <c:pt idx="585">
                  <c:v>44756.697916666664</c:v>
                </c:pt>
                <c:pt idx="586">
                  <c:v>44756.701388888891</c:v>
                </c:pt>
                <c:pt idx="587">
                  <c:v>44756.704861111109</c:v>
                </c:pt>
                <c:pt idx="588">
                  <c:v>44756.708333333336</c:v>
                </c:pt>
                <c:pt idx="589">
                  <c:v>44756.711805555555</c:v>
                </c:pt>
                <c:pt idx="590">
                  <c:v>44756.715277777781</c:v>
                </c:pt>
                <c:pt idx="591">
                  <c:v>44756.71875</c:v>
                </c:pt>
                <c:pt idx="592">
                  <c:v>44756.722222222219</c:v>
                </c:pt>
                <c:pt idx="593">
                  <c:v>44756.725694444445</c:v>
                </c:pt>
                <c:pt idx="594">
                  <c:v>44756.729166666664</c:v>
                </c:pt>
                <c:pt idx="595">
                  <c:v>44756.732638888891</c:v>
                </c:pt>
                <c:pt idx="596">
                  <c:v>44756.736111111109</c:v>
                </c:pt>
                <c:pt idx="597">
                  <c:v>44756.739583333336</c:v>
                </c:pt>
                <c:pt idx="598">
                  <c:v>44756.743055555555</c:v>
                </c:pt>
                <c:pt idx="599">
                  <c:v>44756.746527777781</c:v>
                </c:pt>
                <c:pt idx="600">
                  <c:v>44756.75</c:v>
                </c:pt>
                <c:pt idx="601">
                  <c:v>44756.753472222219</c:v>
                </c:pt>
                <c:pt idx="602">
                  <c:v>44756.756944444445</c:v>
                </c:pt>
                <c:pt idx="603">
                  <c:v>44756.760416666664</c:v>
                </c:pt>
                <c:pt idx="604">
                  <c:v>44756.763888888891</c:v>
                </c:pt>
                <c:pt idx="605">
                  <c:v>44756.767361111109</c:v>
                </c:pt>
                <c:pt idx="606">
                  <c:v>44756.770833333336</c:v>
                </c:pt>
                <c:pt idx="607">
                  <c:v>44756.774305555555</c:v>
                </c:pt>
                <c:pt idx="608">
                  <c:v>44756.777777777781</c:v>
                </c:pt>
                <c:pt idx="609">
                  <c:v>44756.78125</c:v>
                </c:pt>
                <c:pt idx="610">
                  <c:v>44756.784722222219</c:v>
                </c:pt>
                <c:pt idx="611">
                  <c:v>44756.788194444445</c:v>
                </c:pt>
                <c:pt idx="612">
                  <c:v>44756.791666666664</c:v>
                </c:pt>
                <c:pt idx="613">
                  <c:v>44756.795138888891</c:v>
                </c:pt>
                <c:pt idx="614">
                  <c:v>44756.798611111109</c:v>
                </c:pt>
                <c:pt idx="615">
                  <c:v>44756.802083333336</c:v>
                </c:pt>
                <c:pt idx="616">
                  <c:v>44756.805555555555</c:v>
                </c:pt>
                <c:pt idx="617">
                  <c:v>44756.809027777781</c:v>
                </c:pt>
                <c:pt idx="618">
                  <c:v>44756.8125</c:v>
                </c:pt>
                <c:pt idx="619">
                  <c:v>44756.815972222219</c:v>
                </c:pt>
                <c:pt idx="620">
                  <c:v>44756.819444444445</c:v>
                </c:pt>
                <c:pt idx="621">
                  <c:v>44756.822916666664</c:v>
                </c:pt>
                <c:pt idx="622">
                  <c:v>44756.826388888891</c:v>
                </c:pt>
                <c:pt idx="623">
                  <c:v>44756.829861111109</c:v>
                </c:pt>
                <c:pt idx="624">
                  <c:v>44756.833333333336</c:v>
                </c:pt>
                <c:pt idx="625">
                  <c:v>44756.836805555555</c:v>
                </c:pt>
                <c:pt idx="626">
                  <c:v>44756.840277777781</c:v>
                </c:pt>
                <c:pt idx="627">
                  <c:v>44756.84375</c:v>
                </c:pt>
                <c:pt idx="628">
                  <c:v>44756.847222222219</c:v>
                </c:pt>
                <c:pt idx="629">
                  <c:v>44756.850694444445</c:v>
                </c:pt>
                <c:pt idx="630">
                  <c:v>44756.854166666664</c:v>
                </c:pt>
                <c:pt idx="631">
                  <c:v>44756.857638888891</c:v>
                </c:pt>
                <c:pt idx="632">
                  <c:v>44756.861111111109</c:v>
                </c:pt>
                <c:pt idx="633">
                  <c:v>44756.864583333336</c:v>
                </c:pt>
                <c:pt idx="634">
                  <c:v>44756.868055555555</c:v>
                </c:pt>
                <c:pt idx="635">
                  <c:v>44756.871527777781</c:v>
                </c:pt>
                <c:pt idx="636">
                  <c:v>44756.875</c:v>
                </c:pt>
                <c:pt idx="637">
                  <c:v>44756.878472222219</c:v>
                </c:pt>
                <c:pt idx="638">
                  <c:v>44756.881944444445</c:v>
                </c:pt>
                <c:pt idx="639">
                  <c:v>44756.885416666664</c:v>
                </c:pt>
                <c:pt idx="640">
                  <c:v>44756.888888888891</c:v>
                </c:pt>
                <c:pt idx="641">
                  <c:v>44756.892361111109</c:v>
                </c:pt>
                <c:pt idx="642">
                  <c:v>44756.895833333336</c:v>
                </c:pt>
                <c:pt idx="643">
                  <c:v>44756.899305555555</c:v>
                </c:pt>
                <c:pt idx="644">
                  <c:v>44756.902777777781</c:v>
                </c:pt>
                <c:pt idx="645">
                  <c:v>44756.90625</c:v>
                </c:pt>
                <c:pt idx="646">
                  <c:v>44756.909722222219</c:v>
                </c:pt>
                <c:pt idx="647">
                  <c:v>44756.913194444445</c:v>
                </c:pt>
                <c:pt idx="648">
                  <c:v>44756.916666666664</c:v>
                </c:pt>
                <c:pt idx="649">
                  <c:v>44756.920138888891</c:v>
                </c:pt>
                <c:pt idx="650">
                  <c:v>44756.923611111109</c:v>
                </c:pt>
                <c:pt idx="651">
                  <c:v>44756.927083333336</c:v>
                </c:pt>
                <c:pt idx="652">
                  <c:v>44756.930555555555</c:v>
                </c:pt>
                <c:pt idx="653">
                  <c:v>44756.934027777781</c:v>
                </c:pt>
                <c:pt idx="654">
                  <c:v>44756.9375</c:v>
                </c:pt>
                <c:pt idx="655">
                  <c:v>44756.940972222219</c:v>
                </c:pt>
                <c:pt idx="656">
                  <c:v>44756.944444444445</c:v>
                </c:pt>
                <c:pt idx="657">
                  <c:v>44756.947916666664</c:v>
                </c:pt>
                <c:pt idx="658">
                  <c:v>44756.951388888891</c:v>
                </c:pt>
                <c:pt idx="659">
                  <c:v>44756.954861111109</c:v>
                </c:pt>
                <c:pt idx="660">
                  <c:v>44756.958333333336</c:v>
                </c:pt>
                <c:pt idx="661">
                  <c:v>44756.961805555555</c:v>
                </c:pt>
                <c:pt idx="662">
                  <c:v>44756.965277777781</c:v>
                </c:pt>
                <c:pt idx="663">
                  <c:v>44756.96875</c:v>
                </c:pt>
                <c:pt idx="664">
                  <c:v>44756.972222222219</c:v>
                </c:pt>
                <c:pt idx="665">
                  <c:v>44756.975694444445</c:v>
                </c:pt>
                <c:pt idx="666">
                  <c:v>44756.979166666664</c:v>
                </c:pt>
                <c:pt idx="667">
                  <c:v>44756.982638888891</c:v>
                </c:pt>
                <c:pt idx="668">
                  <c:v>44756.986111111109</c:v>
                </c:pt>
                <c:pt idx="669">
                  <c:v>44756.989583333336</c:v>
                </c:pt>
                <c:pt idx="670">
                  <c:v>44756.993055555555</c:v>
                </c:pt>
                <c:pt idx="671">
                  <c:v>44756.996527777781</c:v>
                </c:pt>
                <c:pt idx="672">
                  <c:v>44757</c:v>
                </c:pt>
                <c:pt idx="673">
                  <c:v>44757.003472222219</c:v>
                </c:pt>
                <c:pt idx="674">
                  <c:v>44757.006944444445</c:v>
                </c:pt>
                <c:pt idx="675">
                  <c:v>44757.010416666664</c:v>
                </c:pt>
                <c:pt idx="676">
                  <c:v>44757.013888888891</c:v>
                </c:pt>
                <c:pt idx="677">
                  <c:v>44757.017361111109</c:v>
                </c:pt>
                <c:pt idx="678">
                  <c:v>44757.020833333336</c:v>
                </c:pt>
                <c:pt idx="679">
                  <c:v>44757.024305555555</c:v>
                </c:pt>
                <c:pt idx="680">
                  <c:v>44757.027777777781</c:v>
                </c:pt>
                <c:pt idx="681">
                  <c:v>44757.03125</c:v>
                </c:pt>
                <c:pt idx="682">
                  <c:v>44757.034722222219</c:v>
                </c:pt>
                <c:pt idx="683">
                  <c:v>44757.038194444445</c:v>
                </c:pt>
                <c:pt idx="684">
                  <c:v>44757.041666666664</c:v>
                </c:pt>
                <c:pt idx="685">
                  <c:v>44757.045138888891</c:v>
                </c:pt>
                <c:pt idx="686">
                  <c:v>44757.048611111109</c:v>
                </c:pt>
                <c:pt idx="687">
                  <c:v>44757.052083333336</c:v>
                </c:pt>
                <c:pt idx="688">
                  <c:v>44757.055555555555</c:v>
                </c:pt>
                <c:pt idx="689">
                  <c:v>44757.059027777781</c:v>
                </c:pt>
                <c:pt idx="690">
                  <c:v>44757.0625</c:v>
                </c:pt>
                <c:pt idx="691">
                  <c:v>44757.065972222219</c:v>
                </c:pt>
                <c:pt idx="692">
                  <c:v>44757.069444444445</c:v>
                </c:pt>
                <c:pt idx="693">
                  <c:v>44757.072916666664</c:v>
                </c:pt>
                <c:pt idx="694">
                  <c:v>44757.076388888891</c:v>
                </c:pt>
                <c:pt idx="695">
                  <c:v>44757.079861111109</c:v>
                </c:pt>
                <c:pt idx="696">
                  <c:v>44757.083333333336</c:v>
                </c:pt>
                <c:pt idx="697">
                  <c:v>44757.086805555555</c:v>
                </c:pt>
                <c:pt idx="698">
                  <c:v>44757.090277777781</c:v>
                </c:pt>
                <c:pt idx="699">
                  <c:v>44757.09375</c:v>
                </c:pt>
                <c:pt idx="700">
                  <c:v>44757.097222222219</c:v>
                </c:pt>
                <c:pt idx="701">
                  <c:v>44757.100694444445</c:v>
                </c:pt>
                <c:pt idx="702">
                  <c:v>44757.104166666664</c:v>
                </c:pt>
                <c:pt idx="703">
                  <c:v>44757.107638888891</c:v>
                </c:pt>
                <c:pt idx="704">
                  <c:v>44757.111111111109</c:v>
                </c:pt>
                <c:pt idx="705">
                  <c:v>44757.114583333336</c:v>
                </c:pt>
                <c:pt idx="706">
                  <c:v>44757.118055555555</c:v>
                </c:pt>
                <c:pt idx="707">
                  <c:v>44757.121527777781</c:v>
                </c:pt>
                <c:pt idx="708">
                  <c:v>44757.125</c:v>
                </c:pt>
                <c:pt idx="709">
                  <c:v>44757.128472222219</c:v>
                </c:pt>
                <c:pt idx="710">
                  <c:v>44757.131944444445</c:v>
                </c:pt>
                <c:pt idx="711">
                  <c:v>44757.135416666664</c:v>
                </c:pt>
                <c:pt idx="712">
                  <c:v>44757.138888888891</c:v>
                </c:pt>
                <c:pt idx="713">
                  <c:v>44757.142361111109</c:v>
                </c:pt>
                <c:pt idx="714">
                  <c:v>44757.145833333336</c:v>
                </c:pt>
                <c:pt idx="715">
                  <c:v>44757.149305555555</c:v>
                </c:pt>
                <c:pt idx="716">
                  <c:v>44757.152777777781</c:v>
                </c:pt>
                <c:pt idx="717">
                  <c:v>44757.15625</c:v>
                </c:pt>
                <c:pt idx="718">
                  <c:v>44757.159722222219</c:v>
                </c:pt>
                <c:pt idx="719">
                  <c:v>44757.163194444445</c:v>
                </c:pt>
                <c:pt idx="720">
                  <c:v>44757.166666666664</c:v>
                </c:pt>
                <c:pt idx="721">
                  <c:v>44757.170138888891</c:v>
                </c:pt>
                <c:pt idx="722">
                  <c:v>44757.173611111109</c:v>
                </c:pt>
                <c:pt idx="723">
                  <c:v>44757.177083333336</c:v>
                </c:pt>
                <c:pt idx="724">
                  <c:v>44757.180555555555</c:v>
                </c:pt>
                <c:pt idx="725">
                  <c:v>44757.184027777781</c:v>
                </c:pt>
                <c:pt idx="726">
                  <c:v>44757.1875</c:v>
                </c:pt>
                <c:pt idx="727">
                  <c:v>44757.190972222219</c:v>
                </c:pt>
                <c:pt idx="728">
                  <c:v>44757.194444444445</c:v>
                </c:pt>
                <c:pt idx="729">
                  <c:v>44757.197916666664</c:v>
                </c:pt>
                <c:pt idx="730">
                  <c:v>44757.201388888891</c:v>
                </c:pt>
                <c:pt idx="731">
                  <c:v>44757.204861111109</c:v>
                </c:pt>
                <c:pt idx="732">
                  <c:v>44757.208333333336</c:v>
                </c:pt>
                <c:pt idx="733">
                  <c:v>44757.211805555555</c:v>
                </c:pt>
                <c:pt idx="734">
                  <c:v>44757.215277777781</c:v>
                </c:pt>
                <c:pt idx="735">
                  <c:v>44757.21875</c:v>
                </c:pt>
                <c:pt idx="736">
                  <c:v>44757.222222222219</c:v>
                </c:pt>
                <c:pt idx="737">
                  <c:v>44757.225694444445</c:v>
                </c:pt>
                <c:pt idx="738">
                  <c:v>44757.229166666664</c:v>
                </c:pt>
                <c:pt idx="739">
                  <c:v>44757.232638888891</c:v>
                </c:pt>
                <c:pt idx="740">
                  <c:v>44757.236111111109</c:v>
                </c:pt>
                <c:pt idx="741">
                  <c:v>44757.239583333336</c:v>
                </c:pt>
                <c:pt idx="742">
                  <c:v>44757.243055555555</c:v>
                </c:pt>
                <c:pt idx="743">
                  <c:v>44757.246527777781</c:v>
                </c:pt>
                <c:pt idx="744">
                  <c:v>44757.25</c:v>
                </c:pt>
                <c:pt idx="745">
                  <c:v>44757.253472222219</c:v>
                </c:pt>
                <c:pt idx="746">
                  <c:v>44757.256944444445</c:v>
                </c:pt>
                <c:pt idx="747">
                  <c:v>44757.260416666664</c:v>
                </c:pt>
                <c:pt idx="748">
                  <c:v>44757.263888888891</c:v>
                </c:pt>
                <c:pt idx="749">
                  <c:v>44757.267361111109</c:v>
                </c:pt>
                <c:pt idx="750">
                  <c:v>44757.270833333336</c:v>
                </c:pt>
                <c:pt idx="751">
                  <c:v>44757.274305555555</c:v>
                </c:pt>
                <c:pt idx="752">
                  <c:v>44757.277777777781</c:v>
                </c:pt>
                <c:pt idx="753">
                  <c:v>44757.28125</c:v>
                </c:pt>
                <c:pt idx="754">
                  <c:v>44757.284722222219</c:v>
                </c:pt>
                <c:pt idx="755">
                  <c:v>44757.288194444445</c:v>
                </c:pt>
                <c:pt idx="756">
                  <c:v>44757.291666666664</c:v>
                </c:pt>
                <c:pt idx="757">
                  <c:v>44757.295138888891</c:v>
                </c:pt>
                <c:pt idx="758">
                  <c:v>44757.298611111109</c:v>
                </c:pt>
                <c:pt idx="759">
                  <c:v>44757.302083333336</c:v>
                </c:pt>
                <c:pt idx="760">
                  <c:v>44757.305555555555</c:v>
                </c:pt>
                <c:pt idx="761">
                  <c:v>44757.309027777781</c:v>
                </c:pt>
                <c:pt idx="762">
                  <c:v>44757.3125</c:v>
                </c:pt>
                <c:pt idx="763">
                  <c:v>44757.315972222219</c:v>
                </c:pt>
                <c:pt idx="764">
                  <c:v>44757.319444444445</c:v>
                </c:pt>
                <c:pt idx="765">
                  <c:v>44757.322916666664</c:v>
                </c:pt>
                <c:pt idx="766">
                  <c:v>44757.326388888891</c:v>
                </c:pt>
                <c:pt idx="767">
                  <c:v>44757.329861111109</c:v>
                </c:pt>
                <c:pt idx="768">
                  <c:v>44757.333333333336</c:v>
                </c:pt>
                <c:pt idx="769">
                  <c:v>44757.336805555555</c:v>
                </c:pt>
                <c:pt idx="770">
                  <c:v>44757.340277777781</c:v>
                </c:pt>
                <c:pt idx="771">
                  <c:v>44757.34375</c:v>
                </c:pt>
                <c:pt idx="772">
                  <c:v>44757.347222222219</c:v>
                </c:pt>
                <c:pt idx="773">
                  <c:v>44757.350694444445</c:v>
                </c:pt>
                <c:pt idx="774">
                  <c:v>44757.354166666664</c:v>
                </c:pt>
                <c:pt idx="775">
                  <c:v>44757.357638888891</c:v>
                </c:pt>
                <c:pt idx="776">
                  <c:v>44757.361111111109</c:v>
                </c:pt>
                <c:pt idx="777">
                  <c:v>44757.364583333336</c:v>
                </c:pt>
                <c:pt idx="778">
                  <c:v>44757.368055555555</c:v>
                </c:pt>
                <c:pt idx="779">
                  <c:v>44757.371527777781</c:v>
                </c:pt>
                <c:pt idx="780">
                  <c:v>44757.375</c:v>
                </c:pt>
                <c:pt idx="781">
                  <c:v>44757.378472222219</c:v>
                </c:pt>
                <c:pt idx="782">
                  <c:v>44757.381944444445</c:v>
                </c:pt>
                <c:pt idx="783">
                  <c:v>44757.385416666664</c:v>
                </c:pt>
                <c:pt idx="784">
                  <c:v>44757.388888888891</c:v>
                </c:pt>
                <c:pt idx="785">
                  <c:v>44757.392361111109</c:v>
                </c:pt>
                <c:pt idx="786">
                  <c:v>44757.395833333336</c:v>
                </c:pt>
                <c:pt idx="787">
                  <c:v>44757.399305555555</c:v>
                </c:pt>
                <c:pt idx="788">
                  <c:v>44757.402777777781</c:v>
                </c:pt>
                <c:pt idx="789">
                  <c:v>44757.40625</c:v>
                </c:pt>
                <c:pt idx="790">
                  <c:v>44757.409722222219</c:v>
                </c:pt>
                <c:pt idx="791">
                  <c:v>44757.413194444445</c:v>
                </c:pt>
                <c:pt idx="792">
                  <c:v>44757.416666666664</c:v>
                </c:pt>
                <c:pt idx="793">
                  <c:v>44757.420138888891</c:v>
                </c:pt>
                <c:pt idx="794">
                  <c:v>44757.423611111109</c:v>
                </c:pt>
                <c:pt idx="795">
                  <c:v>44757.427083333336</c:v>
                </c:pt>
                <c:pt idx="796">
                  <c:v>44757.430555555555</c:v>
                </c:pt>
                <c:pt idx="797">
                  <c:v>44757.434027777781</c:v>
                </c:pt>
                <c:pt idx="798">
                  <c:v>44757.4375</c:v>
                </c:pt>
                <c:pt idx="799">
                  <c:v>44757.440972222219</c:v>
                </c:pt>
                <c:pt idx="800">
                  <c:v>44757.444444444445</c:v>
                </c:pt>
                <c:pt idx="801">
                  <c:v>44757.447916666664</c:v>
                </c:pt>
                <c:pt idx="802">
                  <c:v>44757.451388888891</c:v>
                </c:pt>
                <c:pt idx="803">
                  <c:v>44757.454861111109</c:v>
                </c:pt>
                <c:pt idx="804">
                  <c:v>44757.458333333336</c:v>
                </c:pt>
                <c:pt idx="805">
                  <c:v>44757.461805555555</c:v>
                </c:pt>
                <c:pt idx="806">
                  <c:v>44757.465277777781</c:v>
                </c:pt>
                <c:pt idx="807">
                  <c:v>44757.46875</c:v>
                </c:pt>
                <c:pt idx="808">
                  <c:v>44757.472222222219</c:v>
                </c:pt>
                <c:pt idx="809">
                  <c:v>44757.475694444445</c:v>
                </c:pt>
                <c:pt idx="810">
                  <c:v>44757.479166666664</c:v>
                </c:pt>
                <c:pt idx="811">
                  <c:v>44757.482638888891</c:v>
                </c:pt>
                <c:pt idx="812">
                  <c:v>44757.486111111109</c:v>
                </c:pt>
                <c:pt idx="813">
                  <c:v>44757.489583333336</c:v>
                </c:pt>
                <c:pt idx="814">
                  <c:v>44757.493055555555</c:v>
                </c:pt>
                <c:pt idx="815">
                  <c:v>44757.496527777781</c:v>
                </c:pt>
                <c:pt idx="816">
                  <c:v>44757.5</c:v>
                </c:pt>
                <c:pt idx="817">
                  <c:v>44757.503472222219</c:v>
                </c:pt>
                <c:pt idx="818">
                  <c:v>44757.506944444445</c:v>
                </c:pt>
                <c:pt idx="819">
                  <c:v>44757.510416666664</c:v>
                </c:pt>
                <c:pt idx="820">
                  <c:v>44757.513888888891</c:v>
                </c:pt>
                <c:pt idx="821">
                  <c:v>44757.517361111109</c:v>
                </c:pt>
                <c:pt idx="822">
                  <c:v>44757.520833333336</c:v>
                </c:pt>
                <c:pt idx="823">
                  <c:v>44757.524305555555</c:v>
                </c:pt>
                <c:pt idx="824">
                  <c:v>44757.527777777781</c:v>
                </c:pt>
                <c:pt idx="825">
                  <c:v>44757.53125</c:v>
                </c:pt>
                <c:pt idx="826">
                  <c:v>44757.534722222219</c:v>
                </c:pt>
                <c:pt idx="827">
                  <c:v>44757.538194444445</c:v>
                </c:pt>
                <c:pt idx="828">
                  <c:v>44757.541666666664</c:v>
                </c:pt>
                <c:pt idx="829">
                  <c:v>44757.545138888891</c:v>
                </c:pt>
                <c:pt idx="830">
                  <c:v>44757.548611111109</c:v>
                </c:pt>
                <c:pt idx="831">
                  <c:v>44757.552083333336</c:v>
                </c:pt>
                <c:pt idx="832">
                  <c:v>44757.555555555555</c:v>
                </c:pt>
                <c:pt idx="833">
                  <c:v>44757.559027777781</c:v>
                </c:pt>
                <c:pt idx="834">
                  <c:v>44757.5625</c:v>
                </c:pt>
                <c:pt idx="835">
                  <c:v>44757.565972222219</c:v>
                </c:pt>
                <c:pt idx="836">
                  <c:v>44757.569444444445</c:v>
                </c:pt>
                <c:pt idx="837">
                  <c:v>44757.572916666664</c:v>
                </c:pt>
                <c:pt idx="838">
                  <c:v>44757.576388888891</c:v>
                </c:pt>
                <c:pt idx="839">
                  <c:v>44757.579861111109</c:v>
                </c:pt>
                <c:pt idx="840">
                  <c:v>44757.583333333336</c:v>
                </c:pt>
                <c:pt idx="841">
                  <c:v>44757.586805555555</c:v>
                </c:pt>
                <c:pt idx="842">
                  <c:v>44757.590277777781</c:v>
                </c:pt>
                <c:pt idx="843">
                  <c:v>44757.59375</c:v>
                </c:pt>
                <c:pt idx="844">
                  <c:v>44757.597222222219</c:v>
                </c:pt>
                <c:pt idx="845">
                  <c:v>44757.600694444445</c:v>
                </c:pt>
                <c:pt idx="846">
                  <c:v>44757.604166666664</c:v>
                </c:pt>
                <c:pt idx="847">
                  <c:v>44757.607638888891</c:v>
                </c:pt>
                <c:pt idx="848">
                  <c:v>44757.611111111109</c:v>
                </c:pt>
                <c:pt idx="849">
                  <c:v>44757.614583333336</c:v>
                </c:pt>
                <c:pt idx="850">
                  <c:v>44757.618055555555</c:v>
                </c:pt>
                <c:pt idx="851">
                  <c:v>44757.621527777781</c:v>
                </c:pt>
                <c:pt idx="852">
                  <c:v>44757.625</c:v>
                </c:pt>
                <c:pt idx="853">
                  <c:v>44757.628472222219</c:v>
                </c:pt>
                <c:pt idx="854">
                  <c:v>44757.631944444445</c:v>
                </c:pt>
                <c:pt idx="855">
                  <c:v>44757.635416666664</c:v>
                </c:pt>
                <c:pt idx="856">
                  <c:v>44757.638888888891</c:v>
                </c:pt>
                <c:pt idx="857">
                  <c:v>44757.642361111109</c:v>
                </c:pt>
                <c:pt idx="858">
                  <c:v>44757.645833333336</c:v>
                </c:pt>
                <c:pt idx="859">
                  <c:v>44757.649305555555</c:v>
                </c:pt>
                <c:pt idx="860">
                  <c:v>44757.652777777781</c:v>
                </c:pt>
                <c:pt idx="861">
                  <c:v>44757.65625</c:v>
                </c:pt>
                <c:pt idx="862">
                  <c:v>44757.659722222219</c:v>
                </c:pt>
                <c:pt idx="863">
                  <c:v>44757.663194444445</c:v>
                </c:pt>
                <c:pt idx="864">
                  <c:v>44757.666666666664</c:v>
                </c:pt>
                <c:pt idx="865">
                  <c:v>44757.670138888891</c:v>
                </c:pt>
                <c:pt idx="866">
                  <c:v>44757.673611111109</c:v>
                </c:pt>
                <c:pt idx="867">
                  <c:v>44757.677083333336</c:v>
                </c:pt>
                <c:pt idx="868">
                  <c:v>44757.680555555555</c:v>
                </c:pt>
                <c:pt idx="869">
                  <c:v>44757.684027777781</c:v>
                </c:pt>
                <c:pt idx="870">
                  <c:v>44757.6875</c:v>
                </c:pt>
                <c:pt idx="871">
                  <c:v>44757.690972222219</c:v>
                </c:pt>
                <c:pt idx="872">
                  <c:v>44757.694444444445</c:v>
                </c:pt>
                <c:pt idx="873">
                  <c:v>44757.697916666664</c:v>
                </c:pt>
                <c:pt idx="874">
                  <c:v>44757.701388888891</c:v>
                </c:pt>
                <c:pt idx="875">
                  <c:v>44757.704861111109</c:v>
                </c:pt>
                <c:pt idx="876">
                  <c:v>44757.708333333336</c:v>
                </c:pt>
                <c:pt idx="877">
                  <c:v>44757.711805555555</c:v>
                </c:pt>
                <c:pt idx="878">
                  <c:v>44757.715277777781</c:v>
                </c:pt>
                <c:pt idx="879">
                  <c:v>44757.71875</c:v>
                </c:pt>
                <c:pt idx="880">
                  <c:v>44757.722222222219</c:v>
                </c:pt>
                <c:pt idx="881">
                  <c:v>44757.725694444445</c:v>
                </c:pt>
                <c:pt idx="882">
                  <c:v>44757.729166666664</c:v>
                </c:pt>
                <c:pt idx="883">
                  <c:v>44757.732638888891</c:v>
                </c:pt>
                <c:pt idx="884">
                  <c:v>44757.736111111109</c:v>
                </c:pt>
                <c:pt idx="885">
                  <c:v>44757.739583333336</c:v>
                </c:pt>
                <c:pt idx="886">
                  <c:v>44757.743055555555</c:v>
                </c:pt>
                <c:pt idx="887">
                  <c:v>44757.746527777781</c:v>
                </c:pt>
                <c:pt idx="888">
                  <c:v>44757.75</c:v>
                </c:pt>
                <c:pt idx="889">
                  <c:v>44757.753472222219</c:v>
                </c:pt>
                <c:pt idx="890">
                  <c:v>44757.756944444445</c:v>
                </c:pt>
                <c:pt idx="891">
                  <c:v>44757.760416666664</c:v>
                </c:pt>
                <c:pt idx="892">
                  <c:v>44757.763888888891</c:v>
                </c:pt>
                <c:pt idx="893">
                  <c:v>44757.767361111109</c:v>
                </c:pt>
                <c:pt idx="894">
                  <c:v>44757.770833333336</c:v>
                </c:pt>
                <c:pt idx="895">
                  <c:v>44757.774305555555</c:v>
                </c:pt>
                <c:pt idx="896">
                  <c:v>44757.777777777781</c:v>
                </c:pt>
                <c:pt idx="897">
                  <c:v>44757.78125</c:v>
                </c:pt>
                <c:pt idx="898">
                  <c:v>44757.784722222219</c:v>
                </c:pt>
                <c:pt idx="899">
                  <c:v>44757.788194444445</c:v>
                </c:pt>
                <c:pt idx="900">
                  <c:v>44757.791666666664</c:v>
                </c:pt>
                <c:pt idx="901">
                  <c:v>44757.795138888891</c:v>
                </c:pt>
                <c:pt idx="902">
                  <c:v>44757.798611111109</c:v>
                </c:pt>
                <c:pt idx="903">
                  <c:v>44757.802083333336</c:v>
                </c:pt>
                <c:pt idx="904">
                  <c:v>44757.805555555555</c:v>
                </c:pt>
                <c:pt idx="905">
                  <c:v>44757.809027777781</c:v>
                </c:pt>
                <c:pt idx="906">
                  <c:v>44757.8125</c:v>
                </c:pt>
                <c:pt idx="907">
                  <c:v>44757.815972222219</c:v>
                </c:pt>
                <c:pt idx="908">
                  <c:v>44757.819444444445</c:v>
                </c:pt>
                <c:pt idx="909">
                  <c:v>44757.822916666664</c:v>
                </c:pt>
                <c:pt idx="910">
                  <c:v>44757.826388888891</c:v>
                </c:pt>
                <c:pt idx="911">
                  <c:v>44757.829861111109</c:v>
                </c:pt>
                <c:pt idx="912">
                  <c:v>44757.833333333336</c:v>
                </c:pt>
                <c:pt idx="913">
                  <c:v>44757.836805555555</c:v>
                </c:pt>
                <c:pt idx="914">
                  <c:v>44757.840277777781</c:v>
                </c:pt>
                <c:pt idx="915">
                  <c:v>44757.84375</c:v>
                </c:pt>
                <c:pt idx="916">
                  <c:v>44757.847222222219</c:v>
                </c:pt>
                <c:pt idx="917">
                  <c:v>44757.850694444445</c:v>
                </c:pt>
                <c:pt idx="918">
                  <c:v>44757.854166666664</c:v>
                </c:pt>
                <c:pt idx="919">
                  <c:v>44757.857638888891</c:v>
                </c:pt>
                <c:pt idx="920">
                  <c:v>44757.861111111109</c:v>
                </c:pt>
                <c:pt idx="921">
                  <c:v>44757.864583333336</c:v>
                </c:pt>
                <c:pt idx="922">
                  <c:v>44757.868055555555</c:v>
                </c:pt>
                <c:pt idx="923">
                  <c:v>44757.871527777781</c:v>
                </c:pt>
                <c:pt idx="924">
                  <c:v>44757.875</c:v>
                </c:pt>
                <c:pt idx="925">
                  <c:v>44757.878472222219</c:v>
                </c:pt>
                <c:pt idx="926">
                  <c:v>44757.881944444445</c:v>
                </c:pt>
                <c:pt idx="927">
                  <c:v>44757.885416666664</c:v>
                </c:pt>
                <c:pt idx="928">
                  <c:v>44757.888888888891</c:v>
                </c:pt>
                <c:pt idx="929">
                  <c:v>44757.892361111109</c:v>
                </c:pt>
                <c:pt idx="930">
                  <c:v>44757.895833333336</c:v>
                </c:pt>
                <c:pt idx="931">
                  <c:v>44757.899305555555</c:v>
                </c:pt>
                <c:pt idx="932">
                  <c:v>44757.902777777781</c:v>
                </c:pt>
                <c:pt idx="933">
                  <c:v>44757.90625</c:v>
                </c:pt>
                <c:pt idx="934">
                  <c:v>44757.909722222219</c:v>
                </c:pt>
                <c:pt idx="935">
                  <c:v>44757.913194444445</c:v>
                </c:pt>
                <c:pt idx="936">
                  <c:v>44757.916666666664</c:v>
                </c:pt>
                <c:pt idx="937">
                  <c:v>44757.920138888891</c:v>
                </c:pt>
                <c:pt idx="938">
                  <c:v>44757.923611111109</c:v>
                </c:pt>
                <c:pt idx="939">
                  <c:v>44757.927083333336</c:v>
                </c:pt>
                <c:pt idx="940">
                  <c:v>44757.930555555555</c:v>
                </c:pt>
                <c:pt idx="941">
                  <c:v>44757.934027777781</c:v>
                </c:pt>
                <c:pt idx="942">
                  <c:v>44757.9375</c:v>
                </c:pt>
                <c:pt idx="943">
                  <c:v>44757.940972222219</c:v>
                </c:pt>
                <c:pt idx="944">
                  <c:v>44757.944444444445</c:v>
                </c:pt>
                <c:pt idx="945">
                  <c:v>44757.947916666664</c:v>
                </c:pt>
                <c:pt idx="946">
                  <c:v>44757.951388888891</c:v>
                </c:pt>
                <c:pt idx="947">
                  <c:v>44757.954861111109</c:v>
                </c:pt>
                <c:pt idx="948">
                  <c:v>44757.958333333336</c:v>
                </c:pt>
                <c:pt idx="949">
                  <c:v>44757.961805555555</c:v>
                </c:pt>
                <c:pt idx="950">
                  <c:v>44757.965277777781</c:v>
                </c:pt>
                <c:pt idx="951">
                  <c:v>44757.96875</c:v>
                </c:pt>
                <c:pt idx="952">
                  <c:v>44757.972222222219</c:v>
                </c:pt>
                <c:pt idx="953">
                  <c:v>44757.975694444445</c:v>
                </c:pt>
                <c:pt idx="954">
                  <c:v>44757.979166666664</c:v>
                </c:pt>
                <c:pt idx="955">
                  <c:v>44757.982638888891</c:v>
                </c:pt>
                <c:pt idx="956">
                  <c:v>44757.986111111109</c:v>
                </c:pt>
                <c:pt idx="957">
                  <c:v>44757.989583333336</c:v>
                </c:pt>
                <c:pt idx="958">
                  <c:v>44757.993055555555</c:v>
                </c:pt>
                <c:pt idx="959">
                  <c:v>44757.996527777781</c:v>
                </c:pt>
                <c:pt idx="960">
                  <c:v>44758</c:v>
                </c:pt>
                <c:pt idx="961">
                  <c:v>44758.003472222219</c:v>
                </c:pt>
                <c:pt idx="962">
                  <c:v>44758.006944444445</c:v>
                </c:pt>
                <c:pt idx="963">
                  <c:v>44758.010416666664</c:v>
                </c:pt>
                <c:pt idx="964">
                  <c:v>44758.013888888891</c:v>
                </c:pt>
                <c:pt idx="965">
                  <c:v>44758.017361111109</c:v>
                </c:pt>
                <c:pt idx="966">
                  <c:v>44758.020833333336</c:v>
                </c:pt>
                <c:pt idx="967">
                  <c:v>44758.024305555555</c:v>
                </c:pt>
                <c:pt idx="968">
                  <c:v>44758.027777777781</c:v>
                </c:pt>
                <c:pt idx="969">
                  <c:v>44758.03125</c:v>
                </c:pt>
                <c:pt idx="970">
                  <c:v>44758.034722222219</c:v>
                </c:pt>
                <c:pt idx="971">
                  <c:v>44758.038194444445</c:v>
                </c:pt>
                <c:pt idx="972">
                  <c:v>44758.041666666664</c:v>
                </c:pt>
                <c:pt idx="973">
                  <c:v>44758.045138888891</c:v>
                </c:pt>
                <c:pt idx="974">
                  <c:v>44758.048611111109</c:v>
                </c:pt>
                <c:pt idx="975">
                  <c:v>44758.052083333336</c:v>
                </c:pt>
                <c:pt idx="976">
                  <c:v>44758.055555555555</c:v>
                </c:pt>
                <c:pt idx="977">
                  <c:v>44758.059027777781</c:v>
                </c:pt>
                <c:pt idx="978">
                  <c:v>44758.0625</c:v>
                </c:pt>
                <c:pt idx="979">
                  <c:v>44758.065972222219</c:v>
                </c:pt>
                <c:pt idx="980">
                  <c:v>44758.069444444445</c:v>
                </c:pt>
                <c:pt idx="981">
                  <c:v>44758.072916666664</c:v>
                </c:pt>
                <c:pt idx="982">
                  <c:v>44758.076388888891</c:v>
                </c:pt>
                <c:pt idx="983">
                  <c:v>44758.079861111109</c:v>
                </c:pt>
                <c:pt idx="984">
                  <c:v>44758.083333333336</c:v>
                </c:pt>
                <c:pt idx="985">
                  <c:v>44758.086805555555</c:v>
                </c:pt>
                <c:pt idx="986">
                  <c:v>44758.090277777781</c:v>
                </c:pt>
                <c:pt idx="987">
                  <c:v>44758.09375</c:v>
                </c:pt>
                <c:pt idx="988">
                  <c:v>44758.097222222219</c:v>
                </c:pt>
                <c:pt idx="989">
                  <c:v>44758.100694444445</c:v>
                </c:pt>
                <c:pt idx="990">
                  <c:v>44758.104166666664</c:v>
                </c:pt>
                <c:pt idx="991">
                  <c:v>44758.107638888891</c:v>
                </c:pt>
                <c:pt idx="992">
                  <c:v>44758.111111111109</c:v>
                </c:pt>
                <c:pt idx="993">
                  <c:v>44758.114583333336</c:v>
                </c:pt>
                <c:pt idx="994">
                  <c:v>44758.118055555555</c:v>
                </c:pt>
                <c:pt idx="995">
                  <c:v>44758.121527777781</c:v>
                </c:pt>
                <c:pt idx="996">
                  <c:v>44758.125</c:v>
                </c:pt>
                <c:pt idx="997">
                  <c:v>44758.128472222219</c:v>
                </c:pt>
                <c:pt idx="998">
                  <c:v>44758.131944444445</c:v>
                </c:pt>
                <c:pt idx="999">
                  <c:v>44758.135416666664</c:v>
                </c:pt>
                <c:pt idx="1000">
                  <c:v>44758.138888888891</c:v>
                </c:pt>
                <c:pt idx="1001">
                  <c:v>44758.142361111109</c:v>
                </c:pt>
                <c:pt idx="1002">
                  <c:v>44758.145833333336</c:v>
                </c:pt>
                <c:pt idx="1003">
                  <c:v>44758.149305555555</c:v>
                </c:pt>
                <c:pt idx="1004">
                  <c:v>44758.152777777781</c:v>
                </c:pt>
                <c:pt idx="1005">
                  <c:v>44758.15625</c:v>
                </c:pt>
                <c:pt idx="1006">
                  <c:v>44758.159722222219</c:v>
                </c:pt>
                <c:pt idx="1007">
                  <c:v>44758.163194444445</c:v>
                </c:pt>
                <c:pt idx="1008">
                  <c:v>44758.166666666664</c:v>
                </c:pt>
                <c:pt idx="1009">
                  <c:v>44758.170138888891</c:v>
                </c:pt>
                <c:pt idx="1010">
                  <c:v>44758.173611111109</c:v>
                </c:pt>
                <c:pt idx="1011">
                  <c:v>44758.177083333336</c:v>
                </c:pt>
                <c:pt idx="1012">
                  <c:v>44758.180555555555</c:v>
                </c:pt>
                <c:pt idx="1013">
                  <c:v>44758.184027777781</c:v>
                </c:pt>
                <c:pt idx="1014">
                  <c:v>44758.1875</c:v>
                </c:pt>
                <c:pt idx="1015">
                  <c:v>44758.190972222219</c:v>
                </c:pt>
                <c:pt idx="1016">
                  <c:v>44758.194444444445</c:v>
                </c:pt>
                <c:pt idx="1017">
                  <c:v>44758.197916666664</c:v>
                </c:pt>
                <c:pt idx="1018">
                  <c:v>44758.201388888891</c:v>
                </c:pt>
                <c:pt idx="1019">
                  <c:v>44758.204861111109</c:v>
                </c:pt>
                <c:pt idx="1020">
                  <c:v>44758.208333333336</c:v>
                </c:pt>
                <c:pt idx="1021">
                  <c:v>44758.211805555555</c:v>
                </c:pt>
                <c:pt idx="1022">
                  <c:v>44758.215277777781</c:v>
                </c:pt>
                <c:pt idx="1023">
                  <c:v>44758.21875</c:v>
                </c:pt>
                <c:pt idx="1024">
                  <c:v>44758.222222222219</c:v>
                </c:pt>
                <c:pt idx="1025">
                  <c:v>44758.225694444445</c:v>
                </c:pt>
                <c:pt idx="1026">
                  <c:v>44758.229166666664</c:v>
                </c:pt>
                <c:pt idx="1027">
                  <c:v>44758.232638888891</c:v>
                </c:pt>
                <c:pt idx="1028">
                  <c:v>44758.236111111109</c:v>
                </c:pt>
                <c:pt idx="1029">
                  <c:v>44758.239583333336</c:v>
                </c:pt>
                <c:pt idx="1030">
                  <c:v>44758.243055555555</c:v>
                </c:pt>
                <c:pt idx="1031">
                  <c:v>44758.246527777781</c:v>
                </c:pt>
                <c:pt idx="1032">
                  <c:v>44758.25</c:v>
                </c:pt>
                <c:pt idx="1033">
                  <c:v>44758.253472222219</c:v>
                </c:pt>
                <c:pt idx="1034">
                  <c:v>44758.256944444445</c:v>
                </c:pt>
                <c:pt idx="1035">
                  <c:v>44758.260416666664</c:v>
                </c:pt>
                <c:pt idx="1036">
                  <c:v>44758.263888888891</c:v>
                </c:pt>
                <c:pt idx="1037">
                  <c:v>44758.267361111109</c:v>
                </c:pt>
                <c:pt idx="1038">
                  <c:v>44758.270833333336</c:v>
                </c:pt>
                <c:pt idx="1039">
                  <c:v>44758.274305555555</c:v>
                </c:pt>
                <c:pt idx="1040">
                  <c:v>44758.277777777781</c:v>
                </c:pt>
                <c:pt idx="1041">
                  <c:v>44758.28125</c:v>
                </c:pt>
                <c:pt idx="1042">
                  <c:v>44758.284722222219</c:v>
                </c:pt>
                <c:pt idx="1043">
                  <c:v>44758.288194444445</c:v>
                </c:pt>
                <c:pt idx="1044">
                  <c:v>44758.291666666664</c:v>
                </c:pt>
                <c:pt idx="1045">
                  <c:v>44758.295138888891</c:v>
                </c:pt>
                <c:pt idx="1046">
                  <c:v>44758.298611111109</c:v>
                </c:pt>
                <c:pt idx="1047">
                  <c:v>44758.302083333336</c:v>
                </c:pt>
                <c:pt idx="1048">
                  <c:v>44758.305555555555</c:v>
                </c:pt>
                <c:pt idx="1049">
                  <c:v>44758.309027777781</c:v>
                </c:pt>
                <c:pt idx="1050">
                  <c:v>44758.3125</c:v>
                </c:pt>
                <c:pt idx="1051">
                  <c:v>44758.315972222219</c:v>
                </c:pt>
                <c:pt idx="1052">
                  <c:v>44758.319444444445</c:v>
                </c:pt>
                <c:pt idx="1053">
                  <c:v>44758.322916666664</c:v>
                </c:pt>
                <c:pt idx="1054">
                  <c:v>44758.326388888891</c:v>
                </c:pt>
                <c:pt idx="1055">
                  <c:v>44758.329861111109</c:v>
                </c:pt>
                <c:pt idx="1056">
                  <c:v>44758.333333333336</c:v>
                </c:pt>
                <c:pt idx="1057">
                  <c:v>44758.336805555555</c:v>
                </c:pt>
                <c:pt idx="1058">
                  <c:v>44758.340277777781</c:v>
                </c:pt>
                <c:pt idx="1059">
                  <c:v>44758.34375</c:v>
                </c:pt>
                <c:pt idx="1060">
                  <c:v>44758.347222222219</c:v>
                </c:pt>
                <c:pt idx="1061">
                  <c:v>44758.350694444445</c:v>
                </c:pt>
                <c:pt idx="1062">
                  <c:v>44758.354166666664</c:v>
                </c:pt>
                <c:pt idx="1063">
                  <c:v>44758.357638888891</c:v>
                </c:pt>
                <c:pt idx="1064">
                  <c:v>44758.361111111109</c:v>
                </c:pt>
                <c:pt idx="1065">
                  <c:v>44758.364583333336</c:v>
                </c:pt>
                <c:pt idx="1066">
                  <c:v>44758.368055555555</c:v>
                </c:pt>
                <c:pt idx="1067">
                  <c:v>44758.371527777781</c:v>
                </c:pt>
                <c:pt idx="1068">
                  <c:v>44758.375</c:v>
                </c:pt>
                <c:pt idx="1069">
                  <c:v>44758.378472222219</c:v>
                </c:pt>
                <c:pt idx="1070">
                  <c:v>44758.381944444445</c:v>
                </c:pt>
                <c:pt idx="1071">
                  <c:v>44758.385416666664</c:v>
                </c:pt>
                <c:pt idx="1072">
                  <c:v>44758.388888888891</c:v>
                </c:pt>
                <c:pt idx="1073">
                  <c:v>44758.392361111109</c:v>
                </c:pt>
                <c:pt idx="1074">
                  <c:v>44758.395833333336</c:v>
                </c:pt>
                <c:pt idx="1075">
                  <c:v>44758.399305555555</c:v>
                </c:pt>
                <c:pt idx="1076">
                  <c:v>44758.402777777781</c:v>
                </c:pt>
                <c:pt idx="1077">
                  <c:v>44758.40625</c:v>
                </c:pt>
                <c:pt idx="1078">
                  <c:v>44758.409722222219</c:v>
                </c:pt>
                <c:pt idx="1079">
                  <c:v>44758.413194444445</c:v>
                </c:pt>
                <c:pt idx="1080">
                  <c:v>44758.416666666664</c:v>
                </c:pt>
                <c:pt idx="1081">
                  <c:v>44758.420138888891</c:v>
                </c:pt>
                <c:pt idx="1082">
                  <c:v>44758.423611111109</c:v>
                </c:pt>
                <c:pt idx="1083">
                  <c:v>44758.427083333336</c:v>
                </c:pt>
                <c:pt idx="1084">
                  <c:v>44758.430555555555</c:v>
                </c:pt>
                <c:pt idx="1085">
                  <c:v>44758.434027777781</c:v>
                </c:pt>
                <c:pt idx="1086">
                  <c:v>44758.4375</c:v>
                </c:pt>
                <c:pt idx="1087">
                  <c:v>44758.440972222219</c:v>
                </c:pt>
                <c:pt idx="1088">
                  <c:v>44758.444444444445</c:v>
                </c:pt>
                <c:pt idx="1089">
                  <c:v>44758.447916666664</c:v>
                </c:pt>
                <c:pt idx="1090">
                  <c:v>44758.451388888891</c:v>
                </c:pt>
                <c:pt idx="1091">
                  <c:v>44758.454861111109</c:v>
                </c:pt>
                <c:pt idx="1092">
                  <c:v>44758.458333333336</c:v>
                </c:pt>
                <c:pt idx="1093">
                  <c:v>44758.461805555555</c:v>
                </c:pt>
                <c:pt idx="1094">
                  <c:v>44758.465277777781</c:v>
                </c:pt>
                <c:pt idx="1095">
                  <c:v>44758.46875</c:v>
                </c:pt>
                <c:pt idx="1096">
                  <c:v>44758.472222222219</c:v>
                </c:pt>
                <c:pt idx="1097">
                  <c:v>44758.475694444445</c:v>
                </c:pt>
                <c:pt idx="1098">
                  <c:v>44758.479166666664</c:v>
                </c:pt>
                <c:pt idx="1099">
                  <c:v>44758.482638888891</c:v>
                </c:pt>
                <c:pt idx="1100">
                  <c:v>44758.486111111109</c:v>
                </c:pt>
                <c:pt idx="1101">
                  <c:v>44758.489583333336</c:v>
                </c:pt>
                <c:pt idx="1102">
                  <c:v>44758.493055555555</c:v>
                </c:pt>
                <c:pt idx="1103">
                  <c:v>44758.496527777781</c:v>
                </c:pt>
                <c:pt idx="1104">
                  <c:v>44758.5</c:v>
                </c:pt>
                <c:pt idx="1105">
                  <c:v>44758.503472222219</c:v>
                </c:pt>
                <c:pt idx="1106">
                  <c:v>44758.506944444445</c:v>
                </c:pt>
                <c:pt idx="1107">
                  <c:v>44758.510416666664</c:v>
                </c:pt>
                <c:pt idx="1108">
                  <c:v>44758.513888888891</c:v>
                </c:pt>
                <c:pt idx="1109">
                  <c:v>44758.517361111109</c:v>
                </c:pt>
                <c:pt idx="1110">
                  <c:v>44758.520833333336</c:v>
                </c:pt>
                <c:pt idx="1111">
                  <c:v>44758.524305555555</c:v>
                </c:pt>
                <c:pt idx="1112">
                  <c:v>44758.527777777781</c:v>
                </c:pt>
                <c:pt idx="1113">
                  <c:v>44758.53125</c:v>
                </c:pt>
                <c:pt idx="1114">
                  <c:v>44758.534722222219</c:v>
                </c:pt>
                <c:pt idx="1115">
                  <c:v>44758.538194444445</c:v>
                </c:pt>
                <c:pt idx="1116">
                  <c:v>44758.541666666664</c:v>
                </c:pt>
                <c:pt idx="1117">
                  <c:v>44758.545138888891</c:v>
                </c:pt>
                <c:pt idx="1118">
                  <c:v>44758.548611111109</c:v>
                </c:pt>
                <c:pt idx="1119">
                  <c:v>44758.552083333336</c:v>
                </c:pt>
                <c:pt idx="1120">
                  <c:v>44758.555555555555</c:v>
                </c:pt>
                <c:pt idx="1121">
                  <c:v>44758.559027777781</c:v>
                </c:pt>
                <c:pt idx="1122">
                  <c:v>44758.5625</c:v>
                </c:pt>
                <c:pt idx="1123">
                  <c:v>44758.565972222219</c:v>
                </c:pt>
                <c:pt idx="1124">
                  <c:v>44758.569444444445</c:v>
                </c:pt>
                <c:pt idx="1125">
                  <c:v>44758.572916666664</c:v>
                </c:pt>
                <c:pt idx="1126">
                  <c:v>44758.576388888891</c:v>
                </c:pt>
                <c:pt idx="1127">
                  <c:v>44758.579861111109</c:v>
                </c:pt>
                <c:pt idx="1128">
                  <c:v>44758.583333333336</c:v>
                </c:pt>
                <c:pt idx="1129">
                  <c:v>44758.586805555555</c:v>
                </c:pt>
                <c:pt idx="1130">
                  <c:v>44758.590277777781</c:v>
                </c:pt>
                <c:pt idx="1131">
                  <c:v>44758.59375</c:v>
                </c:pt>
                <c:pt idx="1132">
                  <c:v>44758.597222222219</c:v>
                </c:pt>
                <c:pt idx="1133">
                  <c:v>44758.600694444445</c:v>
                </c:pt>
                <c:pt idx="1134">
                  <c:v>44758.604166666664</c:v>
                </c:pt>
                <c:pt idx="1135">
                  <c:v>44758.607638888891</c:v>
                </c:pt>
                <c:pt idx="1136">
                  <c:v>44758.611111111109</c:v>
                </c:pt>
                <c:pt idx="1137">
                  <c:v>44758.614583333336</c:v>
                </c:pt>
                <c:pt idx="1138">
                  <c:v>44758.618055555555</c:v>
                </c:pt>
                <c:pt idx="1139">
                  <c:v>44758.621527777781</c:v>
                </c:pt>
                <c:pt idx="1140">
                  <c:v>44758.625</c:v>
                </c:pt>
                <c:pt idx="1141">
                  <c:v>44758.628472222219</c:v>
                </c:pt>
                <c:pt idx="1142">
                  <c:v>44758.631944444445</c:v>
                </c:pt>
                <c:pt idx="1143">
                  <c:v>44758.635416666664</c:v>
                </c:pt>
                <c:pt idx="1144">
                  <c:v>44758.638888888891</c:v>
                </c:pt>
                <c:pt idx="1145">
                  <c:v>44758.642361111109</c:v>
                </c:pt>
                <c:pt idx="1146">
                  <c:v>44758.645833333336</c:v>
                </c:pt>
                <c:pt idx="1147">
                  <c:v>44758.649305555555</c:v>
                </c:pt>
                <c:pt idx="1148">
                  <c:v>44758.652777777781</c:v>
                </c:pt>
                <c:pt idx="1149">
                  <c:v>44758.65625</c:v>
                </c:pt>
                <c:pt idx="1150">
                  <c:v>44758.659722222219</c:v>
                </c:pt>
                <c:pt idx="1151">
                  <c:v>44758.663194444445</c:v>
                </c:pt>
                <c:pt idx="1152">
                  <c:v>44758.666666666664</c:v>
                </c:pt>
                <c:pt idx="1153">
                  <c:v>44758.670138888891</c:v>
                </c:pt>
                <c:pt idx="1154">
                  <c:v>44758.673611111109</c:v>
                </c:pt>
                <c:pt idx="1155">
                  <c:v>44758.677083333336</c:v>
                </c:pt>
                <c:pt idx="1156">
                  <c:v>44758.680555555555</c:v>
                </c:pt>
                <c:pt idx="1157">
                  <c:v>44758.684027777781</c:v>
                </c:pt>
                <c:pt idx="1158">
                  <c:v>44758.6875</c:v>
                </c:pt>
                <c:pt idx="1159">
                  <c:v>44758.690972222219</c:v>
                </c:pt>
                <c:pt idx="1160">
                  <c:v>44758.694444444445</c:v>
                </c:pt>
                <c:pt idx="1161">
                  <c:v>44758.697916666664</c:v>
                </c:pt>
                <c:pt idx="1162">
                  <c:v>44758.701388888891</c:v>
                </c:pt>
                <c:pt idx="1163">
                  <c:v>44758.704861111109</c:v>
                </c:pt>
                <c:pt idx="1164">
                  <c:v>44758.708333333336</c:v>
                </c:pt>
                <c:pt idx="1165">
                  <c:v>44758.711805555555</c:v>
                </c:pt>
                <c:pt idx="1166">
                  <c:v>44758.715277777781</c:v>
                </c:pt>
                <c:pt idx="1167">
                  <c:v>44758.71875</c:v>
                </c:pt>
                <c:pt idx="1168">
                  <c:v>44758.722222222219</c:v>
                </c:pt>
                <c:pt idx="1169">
                  <c:v>44758.725694444445</c:v>
                </c:pt>
                <c:pt idx="1170">
                  <c:v>44758.729166666664</c:v>
                </c:pt>
                <c:pt idx="1171">
                  <c:v>44758.732638888891</c:v>
                </c:pt>
                <c:pt idx="1172">
                  <c:v>44758.736111111109</c:v>
                </c:pt>
                <c:pt idx="1173">
                  <c:v>44758.739583333336</c:v>
                </c:pt>
                <c:pt idx="1174">
                  <c:v>44758.743055555555</c:v>
                </c:pt>
                <c:pt idx="1175">
                  <c:v>44758.746527777781</c:v>
                </c:pt>
                <c:pt idx="1176">
                  <c:v>44758.75</c:v>
                </c:pt>
                <c:pt idx="1177">
                  <c:v>44758.753472222219</c:v>
                </c:pt>
                <c:pt idx="1178">
                  <c:v>44758.756944444445</c:v>
                </c:pt>
                <c:pt idx="1179">
                  <c:v>44758.760416666664</c:v>
                </c:pt>
                <c:pt idx="1180">
                  <c:v>44758.763888888891</c:v>
                </c:pt>
                <c:pt idx="1181">
                  <c:v>44758.767361111109</c:v>
                </c:pt>
                <c:pt idx="1182">
                  <c:v>44758.770833333336</c:v>
                </c:pt>
                <c:pt idx="1183">
                  <c:v>44758.774305555555</c:v>
                </c:pt>
                <c:pt idx="1184">
                  <c:v>44758.777777777781</c:v>
                </c:pt>
                <c:pt idx="1185">
                  <c:v>44758.78125</c:v>
                </c:pt>
                <c:pt idx="1186">
                  <c:v>44758.784722222219</c:v>
                </c:pt>
                <c:pt idx="1187">
                  <c:v>44758.788194444445</c:v>
                </c:pt>
                <c:pt idx="1188">
                  <c:v>44758.791666666664</c:v>
                </c:pt>
                <c:pt idx="1189">
                  <c:v>44758.795138888891</c:v>
                </c:pt>
                <c:pt idx="1190">
                  <c:v>44758.798611111109</c:v>
                </c:pt>
                <c:pt idx="1191">
                  <c:v>44758.802083333336</c:v>
                </c:pt>
                <c:pt idx="1192">
                  <c:v>44758.805555555555</c:v>
                </c:pt>
                <c:pt idx="1193">
                  <c:v>44758.809027777781</c:v>
                </c:pt>
                <c:pt idx="1194">
                  <c:v>44758.8125</c:v>
                </c:pt>
                <c:pt idx="1195">
                  <c:v>44758.815972222219</c:v>
                </c:pt>
                <c:pt idx="1196">
                  <c:v>44758.819444444445</c:v>
                </c:pt>
                <c:pt idx="1197">
                  <c:v>44758.822916666664</c:v>
                </c:pt>
                <c:pt idx="1198">
                  <c:v>44758.826388888891</c:v>
                </c:pt>
                <c:pt idx="1199">
                  <c:v>44758.829861111109</c:v>
                </c:pt>
                <c:pt idx="1200">
                  <c:v>44758.833333333336</c:v>
                </c:pt>
                <c:pt idx="1201">
                  <c:v>44758.836805555555</c:v>
                </c:pt>
                <c:pt idx="1202">
                  <c:v>44758.840277777781</c:v>
                </c:pt>
                <c:pt idx="1203">
                  <c:v>44758.84375</c:v>
                </c:pt>
                <c:pt idx="1204">
                  <c:v>44758.847222222219</c:v>
                </c:pt>
                <c:pt idx="1205">
                  <c:v>44758.850694444445</c:v>
                </c:pt>
                <c:pt idx="1206">
                  <c:v>44758.854166666664</c:v>
                </c:pt>
                <c:pt idx="1207">
                  <c:v>44758.857638888891</c:v>
                </c:pt>
                <c:pt idx="1208">
                  <c:v>44758.861111111109</c:v>
                </c:pt>
                <c:pt idx="1209">
                  <c:v>44758.864583333336</c:v>
                </c:pt>
                <c:pt idx="1210">
                  <c:v>44758.868055555555</c:v>
                </c:pt>
                <c:pt idx="1211">
                  <c:v>44758.871527777781</c:v>
                </c:pt>
                <c:pt idx="1212">
                  <c:v>44758.875</c:v>
                </c:pt>
                <c:pt idx="1213">
                  <c:v>44758.878472222219</c:v>
                </c:pt>
                <c:pt idx="1214">
                  <c:v>44758.881944444445</c:v>
                </c:pt>
                <c:pt idx="1215">
                  <c:v>44758.885416666664</c:v>
                </c:pt>
                <c:pt idx="1216">
                  <c:v>44758.888888888891</c:v>
                </c:pt>
                <c:pt idx="1217">
                  <c:v>44758.892361111109</c:v>
                </c:pt>
                <c:pt idx="1218">
                  <c:v>44758.895833333336</c:v>
                </c:pt>
                <c:pt idx="1219">
                  <c:v>44758.899305555555</c:v>
                </c:pt>
                <c:pt idx="1220">
                  <c:v>44758.902777777781</c:v>
                </c:pt>
                <c:pt idx="1221">
                  <c:v>44758.90625</c:v>
                </c:pt>
                <c:pt idx="1222">
                  <c:v>44758.909722222219</c:v>
                </c:pt>
                <c:pt idx="1223">
                  <c:v>44758.913194444445</c:v>
                </c:pt>
                <c:pt idx="1224">
                  <c:v>44758.916666666664</c:v>
                </c:pt>
                <c:pt idx="1225">
                  <c:v>44758.920138888891</c:v>
                </c:pt>
                <c:pt idx="1226">
                  <c:v>44758.923611111109</c:v>
                </c:pt>
                <c:pt idx="1227">
                  <c:v>44758.927083333336</c:v>
                </c:pt>
                <c:pt idx="1228">
                  <c:v>44758.930555555555</c:v>
                </c:pt>
                <c:pt idx="1229">
                  <c:v>44758.934027777781</c:v>
                </c:pt>
                <c:pt idx="1230">
                  <c:v>44758.9375</c:v>
                </c:pt>
                <c:pt idx="1231">
                  <c:v>44758.940972222219</c:v>
                </c:pt>
                <c:pt idx="1232">
                  <c:v>44758.944444444445</c:v>
                </c:pt>
                <c:pt idx="1233">
                  <c:v>44758.947916666664</c:v>
                </c:pt>
                <c:pt idx="1234">
                  <c:v>44758.951388888891</c:v>
                </c:pt>
                <c:pt idx="1235">
                  <c:v>44758.954861111109</c:v>
                </c:pt>
                <c:pt idx="1236">
                  <c:v>44758.958333333336</c:v>
                </c:pt>
                <c:pt idx="1237">
                  <c:v>44758.961805555555</c:v>
                </c:pt>
                <c:pt idx="1238">
                  <c:v>44758.965277777781</c:v>
                </c:pt>
                <c:pt idx="1239">
                  <c:v>44758.96875</c:v>
                </c:pt>
                <c:pt idx="1240">
                  <c:v>44758.972222222219</c:v>
                </c:pt>
                <c:pt idx="1241">
                  <c:v>44758.975694444445</c:v>
                </c:pt>
                <c:pt idx="1242">
                  <c:v>44758.979166666664</c:v>
                </c:pt>
                <c:pt idx="1243">
                  <c:v>44758.982638888891</c:v>
                </c:pt>
                <c:pt idx="1244">
                  <c:v>44758.986111111109</c:v>
                </c:pt>
                <c:pt idx="1245">
                  <c:v>44758.989583333336</c:v>
                </c:pt>
                <c:pt idx="1246">
                  <c:v>44758.993055555555</c:v>
                </c:pt>
                <c:pt idx="1247">
                  <c:v>44758.996527777781</c:v>
                </c:pt>
                <c:pt idx="1248">
                  <c:v>44759</c:v>
                </c:pt>
                <c:pt idx="1249">
                  <c:v>44759.003472222219</c:v>
                </c:pt>
                <c:pt idx="1250">
                  <c:v>44759.006944444445</c:v>
                </c:pt>
                <c:pt idx="1251">
                  <c:v>44759.010416666664</c:v>
                </c:pt>
                <c:pt idx="1252">
                  <c:v>44759.013888888891</c:v>
                </c:pt>
                <c:pt idx="1253">
                  <c:v>44759.017361111109</c:v>
                </c:pt>
                <c:pt idx="1254">
                  <c:v>44759.020833333336</c:v>
                </c:pt>
                <c:pt idx="1255">
                  <c:v>44759.024305555555</c:v>
                </c:pt>
                <c:pt idx="1256">
                  <c:v>44759.027777777781</c:v>
                </c:pt>
                <c:pt idx="1257">
                  <c:v>44759.03125</c:v>
                </c:pt>
                <c:pt idx="1258">
                  <c:v>44759.034722222219</c:v>
                </c:pt>
                <c:pt idx="1259">
                  <c:v>44759.038194444445</c:v>
                </c:pt>
                <c:pt idx="1260">
                  <c:v>44759.041666666664</c:v>
                </c:pt>
                <c:pt idx="1261">
                  <c:v>44759.045138888891</c:v>
                </c:pt>
                <c:pt idx="1262">
                  <c:v>44759.048611111109</c:v>
                </c:pt>
                <c:pt idx="1263">
                  <c:v>44759.052083333336</c:v>
                </c:pt>
                <c:pt idx="1264">
                  <c:v>44759.055555555555</c:v>
                </c:pt>
                <c:pt idx="1265">
                  <c:v>44759.059027777781</c:v>
                </c:pt>
                <c:pt idx="1266">
                  <c:v>44759.0625</c:v>
                </c:pt>
                <c:pt idx="1267">
                  <c:v>44759.065972222219</c:v>
                </c:pt>
                <c:pt idx="1268">
                  <c:v>44759.069444444445</c:v>
                </c:pt>
                <c:pt idx="1269">
                  <c:v>44759.072916666664</c:v>
                </c:pt>
                <c:pt idx="1270">
                  <c:v>44759.076388888891</c:v>
                </c:pt>
                <c:pt idx="1271">
                  <c:v>44759.079861111109</c:v>
                </c:pt>
                <c:pt idx="1272">
                  <c:v>44759.083333333336</c:v>
                </c:pt>
                <c:pt idx="1273">
                  <c:v>44759.086805555555</c:v>
                </c:pt>
                <c:pt idx="1274">
                  <c:v>44759.090277777781</c:v>
                </c:pt>
                <c:pt idx="1275">
                  <c:v>44759.09375</c:v>
                </c:pt>
                <c:pt idx="1276">
                  <c:v>44759.097222222219</c:v>
                </c:pt>
                <c:pt idx="1277">
                  <c:v>44759.100694444445</c:v>
                </c:pt>
                <c:pt idx="1278">
                  <c:v>44759.104166666664</c:v>
                </c:pt>
                <c:pt idx="1279">
                  <c:v>44759.107638888891</c:v>
                </c:pt>
                <c:pt idx="1280">
                  <c:v>44759.111111111109</c:v>
                </c:pt>
                <c:pt idx="1281">
                  <c:v>44759.114583333336</c:v>
                </c:pt>
                <c:pt idx="1282">
                  <c:v>44759.118055555555</c:v>
                </c:pt>
                <c:pt idx="1283">
                  <c:v>44759.121527777781</c:v>
                </c:pt>
                <c:pt idx="1284">
                  <c:v>44759.125</c:v>
                </c:pt>
                <c:pt idx="1285">
                  <c:v>44759.128472222219</c:v>
                </c:pt>
                <c:pt idx="1286">
                  <c:v>44759.131944444445</c:v>
                </c:pt>
                <c:pt idx="1287">
                  <c:v>44759.135416666664</c:v>
                </c:pt>
                <c:pt idx="1288">
                  <c:v>44759.138888888891</c:v>
                </c:pt>
                <c:pt idx="1289">
                  <c:v>44759.142361111109</c:v>
                </c:pt>
                <c:pt idx="1290">
                  <c:v>44759.145833333336</c:v>
                </c:pt>
                <c:pt idx="1291">
                  <c:v>44759.149305555555</c:v>
                </c:pt>
                <c:pt idx="1292">
                  <c:v>44759.152777777781</c:v>
                </c:pt>
                <c:pt idx="1293">
                  <c:v>44759.15625</c:v>
                </c:pt>
                <c:pt idx="1294">
                  <c:v>44759.159722222219</c:v>
                </c:pt>
                <c:pt idx="1295">
                  <c:v>44759.163194444445</c:v>
                </c:pt>
                <c:pt idx="1296">
                  <c:v>44759.166666666664</c:v>
                </c:pt>
                <c:pt idx="1297">
                  <c:v>44759.170138888891</c:v>
                </c:pt>
                <c:pt idx="1298">
                  <c:v>44759.173611111109</c:v>
                </c:pt>
                <c:pt idx="1299">
                  <c:v>44759.177083333336</c:v>
                </c:pt>
                <c:pt idx="1300">
                  <c:v>44759.180555555555</c:v>
                </c:pt>
                <c:pt idx="1301">
                  <c:v>44759.184027777781</c:v>
                </c:pt>
                <c:pt idx="1302">
                  <c:v>44759.1875</c:v>
                </c:pt>
                <c:pt idx="1303">
                  <c:v>44759.190972222219</c:v>
                </c:pt>
                <c:pt idx="1304">
                  <c:v>44759.194444444445</c:v>
                </c:pt>
                <c:pt idx="1305">
                  <c:v>44759.197916666664</c:v>
                </c:pt>
                <c:pt idx="1306">
                  <c:v>44759.201388888891</c:v>
                </c:pt>
                <c:pt idx="1307">
                  <c:v>44759.204861111109</c:v>
                </c:pt>
                <c:pt idx="1308">
                  <c:v>44759.208333333336</c:v>
                </c:pt>
                <c:pt idx="1309">
                  <c:v>44759.211805555555</c:v>
                </c:pt>
                <c:pt idx="1310">
                  <c:v>44759.215277777781</c:v>
                </c:pt>
                <c:pt idx="1311">
                  <c:v>44759.21875</c:v>
                </c:pt>
                <c:pt idx="1312">
                  <c:v>44759.222222222219</c:v>
                </c:pt>
                <c:pt idx="1313">
                  <c:v>44759.225694444445</c:v>
                </c:pt>
                <c:pt idx="1314">
                  <c:v>44759.229166666664</c:v>
                </c:pt>
                <c:pt idx="1315">
                  <c:v>44759.232638888891</c:v>
                </c:pt>
                <c:pt idx="1316">
                  <c:v>44759.236111111109</c:v>
                </c:pt>
                <c:pt idx="1317">
                  <c:v>44759.239583333336</c:v>
                </c:pt>
                <c:pt idx="1318">
                  <c:v>44759.243055555555</c:v>
                </c:pt>
                <c:pt idx="1319">
                  <c:v>44759.246527777781</c:v>
                </c:pt>
                <c:pt idx="1320">
                  <c:v>44759.25</c:v>
                </c:pt>
                <c:pt idx="1321">
                  <c:v>44759.253472222219</c:v>
                </c:pt>
                <c:pt idx="1322">
                  <c:v>44759.256944444445</c:v>
                </c:pt>
                <c:pt idx="1323">
                  <c:v>44759.260416666664</c:v>
                </c:pt>
                <c:pt idx="1324">
                  <c:v>44759.263888888891</c:v>
                </c:pt>
                <c:pt idx="1325">
                  <c:v>44759.267361111109</c:v>
                </c:pt>
                <c:pt idx="1326">
                  <c:v>44759.270833333336</c:v>
                </c:pt>
                <c:pt idx="1327">
                  <c:v>44759.274305555555</c:v>
                </c:pt>
                <c:pt idx="1328">
                  <c:v>44759.277777777781</c:v>
                </c:pt>
                <c:pt idx="1329">
                  <c:v>44759.28125</c:v>
                </c:pt>
                <c:pt idx="1330">
                  <c:v>44759.284722222219</c:v>
                </c:pt>
                <c:pt idx="1331">
                  <c:v>44759.288194444445</c:v>
                </c:pt>
                <c:pt idx="1332">
                  <c:v>44759.291666666664</c:v>
                </c:pt>
                <c:pt idx="1333">
                  <c:v>44759.295138888891</c:v>
                </c:pt>
                <c:pt idx="1334">
                  <c:v>44759.298611111109</c:v>
                </c:pt>
                <c:pt idx="1335">
                  <c:v>44759.302083333336</c:v>
                </c:pt>
                <c:pt idx="1336">
                  <c:v>44759.305555555555</c:v>
                </c:pt>
                <c:pt idx="1337">
                  <c:v>44759.309027777781</c:v>
                </c:pt>
                <c:pt idx="1338">
                  <c:v>44759.3125</c:v>
                </c:pt>
                <c:pt idx="1339">
                  <c:v>44759.315972222219</c:v>
                </c:pt>
                <c:pt idx="1340">
                  <c:v>44759.319444444445</c:v>
                </c:pt>
                <c:pt idx="1341">
                  <c:v>44759.322916666664</c:v>
                </c:pt>
                <c:pt idx="1342">
                  <c:v>44759.326388888891</c:v>
                </c:pt>
                <c:pt idx="1343">
                  <c:v>44759.329861111109</c:v>
                </c:pt>
                <c:pt idx="1344">
                  <c:v>44759.333333333336</c:v>
                </c:pt>
                <c:pt idx="1345">
                  <c:v>44759.336805555555</c:v>
                </c:pt>
                <c:pt idx="1346">
                  <c:v>44759.340277777781</c:v>
                </c:pt>
                <c:pt idx="1347">
                  <c:v>44759.34375</c:v>
                </c:pt>
                <c:pt idx="1348">
                  <c:v>44759.347222222219</c:v>
                </c:pt>
                <c:pt idx="1349">
                  <c:v>44759.350694444445</c:v>
                </c:pt>
                <c:pt idx="1350">
                  <c:v>44759.354166666664</c:v>
                </c:pt>
                <c:pt idx="1351">
                  <c:v>44759.357638888891</c:v>
                </c:pt>
                <c:pt idx="1352">
                  <c:v>44759.361111111109</c:v>
                </c:pt>
                <c:pt idx="1353">
                  <c:v>44759.364583333336</c:v>
                </c:pt>
                <c:pt idx="1354">
                  <c:v>44759.368055555555</c:v>
                </c:pt>
                <c:pt idx="1355">
                  <c:v>44759.371527777781</c:v>
                </c:pt>
                <c:pt idx="1356">
                  <c:v>44759.375</c:v>
                </c:pt>
                <c:pt idx="1357">
                  <c:v>44759.378472222219</c:v>
                </c:pt>
                <c:pt idx="1358">
                  <c:v>44759.381944444445</c:v>
                </c:pt>
                <c:pt idx="1359">
                  <c:v>44759.385416666664</c:v>
                </c:pt>
                <c:pt idx="1360">
                  <c:v>44759.388888888891</c:v>
                </c:pt>
                <c:pt idx="1361">
                  <c:v>44759.392361111109</c:v>
                </c:pt>
                <c:pt idx="1362">
                  <c:v>44759.395833333336</c:v>
                </c:pt>
                <c:pt idx="1363">
                  <c:v>44759.399305555555</c:v>
                </c:pt>
                <c:pt idx="1364">
                  <c:v>44759.402777777781</c:v>
                </c:pt>
                <c:pt idx="1365">
                  <c:v>44759.40625</c:v>
                </c:pt>
                <c:pt idx="1366">
                  <c:v>44759.409722222219</c:v>
                </c:pt>
                <c:pt idx="1367">
                  <c:v>44759.413194444445</c:v>
                </c:pt>
                <c:pt idx="1368">
                  <c:v>44759.416666666664</c:v>
                </c:pt>
                <c:pt idx="1369">
                  <c:v>44759.420138888891</c:v>
                </c:pt>
                <c:pt idx="1370">
                  <c:v>44759.423611111109</c:v>
                </c:pt>
                <c:pt idx="1371">
                  <c:v>44759.427083333336</c:v>
                </c:pt>
                <c:pt idx="1372">
                  <c:v>44759.430555555555</c:v>
                </c:pt>
                <c:pt idx="1373">
                  <c:v>44759.434027777781</c:v>
                </c:pt>
                <c:pt idx="1374">
                  <c:v>44759.4375</c:v>
                </c:pt>
                <c:pt idx="1375">
                  <c:v>44759.440972222219</c:v>
                </c:pt>
                <c:pt idx="1376">
                  <c:v>44759.444444444445</c:v>
                </c:pt>
                <c:pt idx="1377">
                  <c:v>44759.447916666664</c:v>
                </c:pt>
                <c:pt idx="1378">
                  <c:v>44759.451388888891</c:v>
                </c:pt>
                <c:pt idx="1379">
                  <c:v>44759.454861111109</c:v>
                </c:pt>
                <c:pt idx="1380">
                  <c:v>44759.458333333336</c:v>
                </c:pt>
                <c:pt idx="1381">
                  <c:v>44759.461805555555</c:v>
                </c:pt>
                <c:pt idx="1382">
                  <c:v>44759.465277777781</c:v>
                </c:pt>
                <c:pt idx="1383">
                  <c:v>44759.46875</c:v>
                </c:pt>
                <c:pt idx="1384">
                  <c:v>44759.472222222219</c:v>
                </c:pt>
                <c:pt idx="1385">
                  <c:v>44759.475694444445</c:v>
                </c:pt>
                <c:pt idx="1386">
                  <c:v>44759.479166666664</c:v>
                </c:pt>
                <c:pt idx="1387">
                  <c:v>44759.482638888891</c:v>
                </c:pt>
                <c:pt idx="1388">
                  <c:v>44759.486111111109</c:v>
                </c:pt>
                <c:pt idx="1389">
                  <c:v>44759.489583333336</c:v>
                </c:pt>
                <c:pt idx="1390">
                  <c:v>44759.493055555555</c:v>
                </c:pt>
                <c:pt idx="1391">
                  <c:v>44759.496527777781</c:v>
                </c:pt>
                <c:pt idx="1392">
                  <c:v>44759.5</c:v>
                </c:pt>
                <c:pt idx="1393">
                  <c:v>44759.503472222219</c:v>
                </c:pt>
                <c:pt idx="1394">
                  <c:v>44759.506944444445</c:v>
                </c:pt>
                <c:pt idx="1395">
                  <c:v>44759.510416666664</c:v>
                </c:pt>
                <c:pt idx="1396">
                  <c:v>44759.513888888891</c:v>
                </c:pt>
                <c:pt idx="1397">
                  <c:v>44759.517361111109</c:v>
                </c:pt>
                <c:pt idx="1398">
                  <c:v>44759.520833333336</c:v>
                </c:pt>
                <c:pt idx="1399">
                  <c:v>44759.524305555555</c:v>
                </c:pt>
                <c:pt idx="1400">
                  <c:v>44759.527777777781</c:v>
                </c:pt>
                <c:pt idx="1401">
                  <c:v>44759.53125</c:v>
                </c:pt>
                <c:pt idx="1402">
                  <c:v>44759.534722222219</c:v>
                </c:pt>
                <c:pt idx="1403">
                  <c:v>44759.538194444445</c:v>
                </c:pt>
                <c:pt idx="1404">
                  <c:v>44759.541666666664</c:v>
                </c:pt>
                <c:pt idx="1405">
                  <c:v>44759.545138888891</c:v>
                </c:pt>
                <c:pt idx="1406">
                  <c:v>44759.548611111109</c:v>
                </c:pt>
                <c:pt idx="1407">
                  <c:v>44759.552083333336</c:v>
                </c:pt>
                <c:pt idx="1408">
                  <c:v>44759.555555555555</c:v>
                </c:pt>
                <c:pt idx="1409">
                  <c:v>44759.559027777781</c:v>
                </c:pt>
                <c:pt idx="1410">
                  <c:v>44759.5625</c:v>
                </c:pt>
                <c:pt idx="1411">
                  <c:v>44759.565972222219</c:v>
                </c:pt>
                <c:pt idx="1412">
                  <c:v>44759.569444444445</c:v>
                </c:pt>
                <c:pt idx="1413">
                  <c:v>44759.572916666664</c:v>
                </c:pt>
                <c:pt idx="1414">
                  <c:v>44759.576388888891</c:v>
                </c:pt>
                <c:pt idx="1415">
                  <c:v>44759.579861111109</c:v>
                </c:pt>
                <c:pt idx="1416">
                  <c:v>44759.583333333336</c:v>
                </c:pt>
                <c:pt idx="1417">
                  <c:v>44759.586805555555</c:v>
                </c:pt>
                <c:pt idx="1418">
                  <c:v>44759.590277777781</c:v>
                </c:pt>
                <c:pt idx="1419">
                  <c:v>44759.59375</c:v>
                </c:pt>
                <c:pt idx="1420">
                  <c:v>44759.597222222219</c:v>
                </c:pt>
                <c:pt idx="1421">
                  <c:v>44759.600694444445</c:v>
                </c:pt>
                <c:pt idx="1422">
                  <c:v>44759.604166666664</c:v>
                </c:pt>
                <c:pt idx="1423">
                  <c:v>44759.607638888891</c:v>
                </c:pt>
                <c:pt idx="1424">
                  <c:v>44759.611111111109</c:v>
                </c:pt>
                <c:pt idx="1425">
                  <c:v>44759.614583333336</c:v>
                </c:pt>
                <c:pt idx="1426">
                  <c:v>44759.618055555555</c:v>
                </c:pt>
                <c:pt idx="1427">
                  <c:v>44759.621527777781</c:v>
                </c:pt>
                <c:pt idx="1428">
                  <c:v>44759.625</c:v>
                </c:pt>
                <c:pt idx="1429">
                  <c:v>44759.628472222219</c:v>
                </c:pt>
                <c:pt idx="1430">
                  <c:v>44759.631944444445</c:v>
                </c:pt>
                <c:pt idx="1431">
                  <c:v>44759.635416666664</c:v>
                </c:pt>
                <c:pt idx="1432">
                  <c:v>44759.638888888891</c:v>
                </c:pt>
                <c:pt idx="1433">
                  <c:v>44759.642361111109</c:v>
                </c:pt>
                <c:pt idx="1434">
                  <c:v>44759.645833333336</c:v>
                </c:pt>
                <c:pt idx="1435">
                  <c:v>44759.649305555555</c:v>
                </c:pt>
                <c:pt idx="1436">
                  <c:v>44759.652777777781</c:v>
                </c:pt>
                <c:pt idx="1437">
                  <c:v>44759.65625</c:v>
                </c:pt>
                <c:pt idx="1438">
                  <c:v>44759.659722222219</c:v>
                </c:pt>
                <c:pt idx="1439">
                  <c:v>44759.663194444445</c:v>
                </c:pt>
                <c:pt idx="1440">
                  <c:v>44759.666666666664</c:v>
                </c:pt>
                <c:pt idx="1441">
                  <c:v>44759.670138888891</c:v>
                </c:pt>
                <c:pt idx="1442">
                  <c:v>44759.673611111109</c:v>
                </c:pt>
                <c:pt idx="1443">
                  <c:v>44759.677083333336</c:v>
                </c:pt>
                <c:pt idx="1444">
                  <c:v>44759.680555555555</c:v>
                </c:pt>
                <c:pt idx="1445">
                  <c:v>44759.684027777781</c:v>
                </c:pt>
                <c:pt idx="1446">
                  <c:v>44759.6875</c:v>
                </c:pt>
                <c:pt idx="1447">
                  <c:v>44759.690972222219</c:v>
                </c:pt>
                <c:pt idx="1448">
                  <c:v>44759.694444444445</c:v>
                </c:pt>
                <c:pt idx="1449">
                  <c:v>44759.697916666664</c:v>
                </c:pt>
                <c:pt idx="1450">
                  <c:v>44759.701388888891</c:v>
                </c:pt>
                <c:pt idx="1451">
                  <c:v>44759.704861111109</c:v>
                </c:pt>
                <c:pt idx="1452">
                  <c:v>44759.708333333336</c:v>
                </c:pt>
                <c:pt idx="1453">
                  <c:v>44759.711805555555</c:v>
                </c:pt>
                <c:pt idx="1454">
                  <c:v>44759.715277777781</c:v>
                </c:pt>
                <c:pt idx="1455">
                  <c:v>44759.71875</c:v>
                </c:pt>
                <c:pt idx="1456">
                  <c:v>44759.722222222219</c:v>
                </c:pt>
                <c:pt idx="1457">
                  <c:v>44759.725694444445</c:v>
                </c:pt>
                <c:pt idx="1458">
                  <c:v>44759.729166666664</c:v>
                </c:pt>
                <c:pt idx="1459">
                  <c:v>44759.732638888891</c:v>
                </c:pt>
                <c:pt idx="1460">
                  <c:v>44759.736111111109</c:v>
                </c:pt>
                <c:pt idx="1461">
                  <c:v>44759.739583333336</c:v>
                </c:pt>
                <c:pt idx="1462">
                  <c:v>44759.743055555555</c:v>
                </c:pt>
                <c:pt idx="1463">
                  <c:v>44759.746527777781</c:v>
                </c:pt>
                <c:pt idx="1464">
                  <c:v>44759.75</c:v>
                </c:pt>
                <c:pt idx="1465">
                  <c:v>44759.753472222219</c:v>
                </c:pt>
                <c:pt idx="1466">
                  <c:v>44759.756944444445</c:v>
                </c:pt>
                <c:pt idx="1467">
                  <c:v>44759.760416666664</c:v>
                </c:pt>
                <c:pt idx="1468">
                  <c:v>44759.763888888891</c:v>
                </c:pt>
                <c:pt idx="1469">
                  <c:v>44759.767361111109</c:v>
                </c:pt>
                <c:pt idx="1470">
                  <c:v>44759.770833333336</c:v>
                </c:pt>
                <c:pt idx="1471">
                  <c:v>44759.774305555555</c:v>
                </c:pt>
                <c:pt idx="1472">
                  <c:v>44759.777777777781</c:v>
                </c:pt>
                <c:pt idx="1473">
                  <c:v>44759.78125</c:v>
                </c:pt>
                <c:pt idx="1474">
                  <c:v>44759.784722222219</c:v>
                </c:pt>
                <c:pt idx="1475">
                  <c:v>44759.788194444445</c:v>
                </c:pt>
                <c:pt idx="1476">
                  <c:v>44759.791666666664</c:v>
                </c:pt>
                <c:pt idx="1477">
                  <c:v>44759.795138888891</c:v>
                </c:pt>
                <c:pt idx="1478">
                  <c:v>44759.798611111109</c:v>
                </c:pt>
                <c:pt idx="1479">
                  <c:v>44759.802083333336</c:v>
                </c:pt>
                <c:pt idx="1480">
                  <c:v>44759.805555555555</c:v>
                </c:pt>
                <c:pt idx="1481">
                  <c:v>44759.809027777781</c:v>
                </c:pt>
                <c:pt idx="1482">
                  <c:v>44759.8125</c:v>
                </c:pt>
                <c:pt idx="1483">
                  <c:v>44759.815972222219</c:v>
                </c:pt>
                <c:pt idx="1484">
                  <c:v>44759.819444444445</c:v>
                </c:pt>
                <c:pt idx="1485">
                  <c:v>44759.822916666664</c:v>
                </c:pt>
                <c:pt idx="1486">
                  <c:v>44759.826388888891</c:v>
                </c:pt>
                <c:pt idx="1487">
                  <c:v>44759.829861111109</c:v>
                </c:pt>
                <c:pt idx="1488">
                  <c:v>44759.833333333336</c:v>
                </c:pt>
                <c:pt idx="1489">
                  <c:v>44759.836805555555</c:v>
                </c:pt>
                <c:pt idx="1490">
                  <c:v>44759.840277777781</c:v>
                </c:pt>
                <c:pt idx="1491">
                  <c:v>44759.84375</c:v>
                </c:pt>
                <c:pt idx="1492">
                  <c:v>44759.847222222219</c:v>
                </c:pt>
                <c:pt idx="1493">
                  <c:v>44759.850694444445</c:v>
                </c:pt>
                <c:pt idx="1494">
                  <c:v>44759.854166666664</c:v>
                </c:pt>
                <c:pt idx="1495">
                  <c:v>44759.857638888891</c:v>
                </c:pt>
                <c:pt idx="1496">
                  <c:v>44759.861111111109</c:v>
                </c:pt>
                <c:pt idx="1497">
                  <c:v>44759.864583333336</c:v>
                </c:pt>
                <c:pt idx="1498">
                  <c:v>44759.868055555555</c:v>
                </c:pt>
                <c:pt idx="1499">
                  <c:v>44759.871527777781</c:v>
                </c:pt>
                <c:pt idx="1500">
                  <c:v>44759.875</c:v>
                </c:pt>
                <c:pt idx="1501">
                  <c:v>44759.878472222219</c:v>
                </c:pt>
                <c:pt idx="1502">
                  <c:v>44759.881944444445</c:v>
                </c:pt>
                <c:pt idx="1503">
                  <c:v>44759.885416666664</c:v>
                </c:pt>
                <c:pt idx="1504">
                  <c:v>44759.888888888891</c:v>
                </c:pt>
                <c:pt idx="1505">
                  <c:v>44759.892361111109</c:v>
                </c:pt>
                <c:pt idx="1506">
                  <c:v>44759.895833333336</c:v>
                </c:pt>
                <c:pt idx="1507">
                  <c:v>44759.899305555555</c:v>
                </c:pt>
                <c:pt idx="1508">
                  <c:v>44759.902777777781</c:v>
                </c:pt>
                <c:pt idx="1509">
                  <c:v>44759.90625</c:v>
                </c:pt>
                <c:pt idx="1510">
                  <c:v>44759.909722222219</c:v>
                </c:pt>
                <c:pt idx="1511">
                  <c:v>44759.913194444445</c:v>
                </c:pt>
                <c:pt idx="1512">
                  <c:v>44759.916666666664</c:v>
                </c:pt>
                <c:pt idx="1513">
                  <c:v>44759.920138888891</c:v>
                </c:pt>
                <c:pt idx="1514">
                  <c:v>44759.923611111109</c:v>
                </c:pt>
                <c:pt idx="1515">
                  <c:v>44759.927083333336</c:v>
                </c:pt>
                <c:pt idx="1516">
                  <c:v>44759.930555555555</c:v>
                </c:pt>
                <c:pt idx="1517">
                  <c:v>44759.934027777781</c:v>
                </c:pt>
                <c:pt idx="1518">
                  <c:v>44759.9375</c:v>
                </c:pt>
                <c:pt idx="1519">
                  <c:v>44759.940972222219</c:v>
                </c:pt>
                <c:pt idx="1520">
                  <c:v>44759.944444444445</c:v>
                </c:pt>
                <c:pt idx="1521">
                  <c:v>44759.947916666664</c:v>
                </c:pt>
                <c:pt idx="1522">
                  <c:v>44759.951388888891</c:v>
                </c:pt>
                <c:pt idx="1523">
                  <c:v>44759.954861111109</c:v>
                </c:pt>
                <c:pt idx="1524">
                  <c:v>44759.958333333336</c:v>
                </c:pt>
                <c:pt idx="1525">
                  <c:v>44759.961805555555</c:v>
                </c:pt>
                <c:pt idx="1526">
                  <c:v>44759.965277777781</c:v>
                </c:pt>
                <c:pt idx="1527">
                  <c:v>44759.96875</c:v>
                </c:pt>
                <c:pt idx="1528">
                  <c:v>44759.972222222219</c:v>
                </c:pt>
                <c:pt idx="1529">
                  <c:v>44759.975694444445</c:v>
                </c:pt>
                <c:pt idx="1530">
                  <c:v>44759.979166666664</c:v>
                </c:pt>
                <c:pt idx="1531">
                  <c:v>44759.982638888891</c:v>
                </c:pt>
                <c:pt idx="1532">
                  <c:v>44759.986111111109</c:v>
                </c:pt>
                <c:pt idx="1533">
                  <c:v>44759.989583333336</c:v>
                </c:pt>
                <c:pt idx="1534">
                  <c:v>44759.993055555555</c:v>
                </c:pt>
                <c:pt idx="1535">
                  <c:v>44759.996527777781</c:v>
                </c:pt>
                <c:pt idx="1536">
                  <c:v>44760</c:v>
                </c:pt>
                <c:pt idx="1537">
                  <c:v>44760.003472222219</c:v>
                </c:pt>
                <c:pt idx="1538">
                  <c:v>44760.006944444445</c:v>
                </c:pt>
                <c:pt idx="1539">
                  <c:v>44760.010416666664</c:v>
                </c:pt>
                <c:pt idx="1540">
                  <c:v>44760.013888888891</c:v>
                </c:pt>
                <c:pt idx="1541">
                  <c:v>44760.017361111109</c:v>
                </c:pt>
                <c:pt idx="1542">
                  <c:v>44760.020833333336</c:v>
                </c:pt>
                <c:pt idx="1543">
                  <c:v>44760.024305555555</c:v>
                </c:pt>
                <c:pt idx="1544">
                  <c:v>44760.027777777781</c:v>
                </c:pt>
                <c:pt idx="1545">
                  <c:v>44760.03125</c:v>
                </c:pt>
                <c:pt idx="1546">
                  <c:v>44760.034722222219</c:v>
                </c:pt>
                <c:pt idx="1547">
                  <c:v>44760.038194444445</c:v>
                </c:pt>
                <c:pt idx="1548">
                  <c:v>44760.041666666664</c:v>
                </c:pt>
                <c:pt idx="1549">
                  <c:v>44760.045138888891</c:v>
                </c:pt>
                <c:pt idx="1550">
                  <c:v>44760.048611111109</c:v>
                </c:pt>
                <c:pt idx="1551">
                  <c:v>44760.052083333336</c:v>
                </c:pt>
                <c:pt idx="1552">
                  <c:v>44760.055555555555</c:v>
                </c:pt>
                <c:pt idx="1553">
                  <c:v>44760.059027777781</c:v>
                </c:pt>
                <c:pt idx="1554">
                  <c:v>44760.0625</c:v>
                </c:pt>
                <c:pt idx="1555">
                  <c:v>44760.065972222219</c:v>
                </c:pt>
                <c:pt idx="1556">
                  <c:v>44760.069444444445</c:v>
                </c:pt>
                <c:pt idx="1557">
                  <c:v>44760.072916666664</c:v>
                </c:pt>
                <c:pt idx="1558">
                  <c:v>44760.076388888891</c:v>
                </c:pt>
                <c:pt idx="1559">
                  <c:v>44760.079861111109</c:v>
                </c:pt>
                <c:pt idx="1560">
                  <c:v>44760.083333333336</c:v>
                </c:pt>
                <c:pt idx="1561">
                  <c:v>44760.086805555555</c:v>
                </c:pt>
                <c:pt idx="1562">
                  <c:v>44760.090277777781</c:v>
                </c:pt>
                <c:pt idx="1563">
                  <c:v>44760.09375</c:v>
                </c:pt>
                <c:pt idx="1564">
                  <c:v>44760.097222222219</c:v>
                </c:pt>
                <c:pt idx="1565">
                  <c:v>44760.100694444445</c:v>
                </c:pt>
                <c:pt idx="1566">
                  <c:v>44760.104166666664</c:v>
                </c:pt>
                <c:pt idx="1567">
                  <c:v>44760.107638888891</c:v>
                </c:pt>
                <c:pt idx="1568">
                  <c:v>44760.111111111109</c:v>
                </c:pt>
                <c:pt idx="1569">
                  <c:v>44760.114583333336</c:v>
                </c:pt>
                <c:pt idx="1570">
                  <c:v>44760.118055555555</c:v>
                </c:pt>
                <c:pt idx="1571">
                  <c:v>44760.121527777781</c:v>
                </c:pt>
                <c:pt idx="1572">
                  <c:v>44760.125</c:v>
                </c:pt>
                <c:pt idx="1573">
                  <c:v>44760.128472222219</c:v>
                </c:pt>
                <c:pt idx="1574">
                  <c:v>44760.131944444445</c:v>
                </c:pt>
                <c:pt idx="1575">
                  <c:v>44760.135416666664</c:v>
                </c:pt>
                <c:pt idx="1576">
                  <c:v>44760.138888888891</c:v>
                </c:pt>
                <c:pt idx="1577">
                  <c:v>44760.142361111109</c:v>
                </c:pt>
                <c:pt idx="1578">
                  <c:v>44760.145833333336</c:v>
                </c:pt>
                <c:pt idx="1579">
                  <c:v>44760.149305555555</c:v>
                </c:pt>
                <c:pt idx="1580">
                  <c:v>44760.152777777781</c:v>
                </c:pt>
                <c:pt idx="1581">
                  <c:v>44760.15625</c:v>
                </c:pt>
                <c:pt idx="1582">
                  <c:v>44760.159722222219</c:v>
                </c:pt>
                <c:pt idx="1583">
                  <c:v>44760.163194444445</c:v>
                </c:pt>
                <c:pt idx="1584">
                  <c:v>44760.166666666664</c:v>
                </c:pt>
                <c:pt idx="1585">
                  <c:v>44760.170138888891</c:v>
                </c:pt>
                <c:pt idx="1586">
                  <c:v>44760.173611111109</c:v>
                </c:pt>
                <c:pt idx="1587">
                  <c:v>44760.177083333336</c:v>
                </c:pt>
                <c:pt idx="1588">
                  <c:v>44760.180555555555</c:v>
                </c:pt>
                <c:pt idx="1589">
                  <c:v>44760.184027777781</c:v>
                </c:pt>
                <c:pt idx="1590">
                  <c:v>44760.1875</c:v>
                </c:pt>
                <c:pt idx="1591">
                  <c:v>44760.190972222219</c:v>
                </c:pt>
                <c:pt idx="1592">
                  <c:v>44760.194444444445</c:v>
                </c:pt>
                <c:pt idx="1593">
                  <c:v>44760.197916666664</c:v>
                </c:pt>
                <c:pt idx="1594">
                  <c:v>44760.201388888891</c:v>
                </c:pt>
                <c:pt idx="1595">
                  <c:v>44760.204861111109</c:v>
                </c:pt>
                <c:pt idx="1596">
                  <c:v>44760.208333333336</c:v>
                </c:pt>
                <c:pt idx="1597">
                  <c:v>44760.211805555555</c:v>
                </c:pt>
                <c:pt idx="1598">
                  <c:v>44760.215277777781</c:v>
                </c:pt>
                <c:pt idx="1599">
                  <c:v>44760.21875</c:v>
                </c:pt>
                <c:pt idx="1600">
                  <c:v>44760.222222222219</c:v>
                </c:pt>
                <c:pt idx="1601">
                  <c:v>44760.225694444445</c:v>
                </c:pt>
                <c:pt idx="1602">
                  <c:v>44760.229166666664</c:v>
                </c:pt>
                <c:pt idx="1603">
                  <c:v>44760.232638888891</c:v>
                </c:pt>
                <c:pt idx="1604">
                  <c:v>44760.236111111109</c:v>
                </c:pt>
                <c:pt idx="1605">
                  <c:v>44760.239583333336</c:v>
                </c:pt>
                <c:pt idx="1606">
                  <c:v>44760.243055555555</c:v>
                </c:pt>
                <c:pt idx="1607">
                  <c:v>44760.246527777781</c:v>
                </c:pt>
                <c:pt idx="1608">
                  <c:v>44760.25</c:v>
                </c:pt>
                <c:pt idx="1609">
                  <c:v>44760.253472222219</c:v>
                </c:pt>
                <c:pt idx="1610">
                  <c:v>44760.256944444445</c:v>
                </c:pt>
                <c:pt idx="1611">
                  <c:v>44760.260416666664</c:v>
                </c:pt>
                <c:pt idx="1612">
                  <c:v>44760.263888888891</c:v>
                </c:pt>
                <c:pt idx="1613">
                  <c:v>44760.267361111109</c:v>
                </c:pt>
                <c:pt idx="1614">
                  <c:v>44760.270833333336</c:v>
                </c:pt>
                <c:pt idx="1615">
                  <c:v>44760.274305555555</c:v>
                </c:pt>
                <c:pt idx="1616">
                  <c:v>44760.277777777781</c:v>
                </c:pt>
                <c:pt idx="1617">
                  <c:v>44760.28125</c:v>
                </c:pt>
                <c:pt idx="1618">
                  <c:v>44760.284722222219</c:v>
                </c:pt>
                <c:pt idx="1619">
                  <c:v>44760.288194444445</c:v>
                </c:pt>
                <c:pt idx="1620">
                  <c:v>44760.291666666664</c:v>
                </c:pt>
                <c:pt idx="1621">
                  <c:v>44760.295138888891</c:v>
                </c:pt>
                <c:pt idx="1622">
                  <c:v>44760.298611111109</c:v>
                </c:pt>
                <c:pt idx="1623">
                  <c:v>44760.302083333336</c:v>
                </c:pt>
                <c:pt idx="1624">
                  <c:v>44760.305555555555</c:v>
                </c:pt>
                <c:pt idx="1625">
                  <c:v>44760.309027777781</c:v>
                </c:pt>
                <c:pt idx="1626">
                  <c:v>44760.3125</c:v>
                </c:pt>
                <c:pt idx="1627">
                  <c:v>44760.315972222219</c:v>
                </c:pt>
                <c:pt idx="1628">
                  <c:v>44760.319444444445</c:v>
                </c:pt>
                <c:pt idx="1629">
                  <c:v>44760.322916666664</c:v>
                </c:pt>
                <c:pt idx="1630">
                  <c:v>44760.326388888891</c:v>
                </c:pt>
                <c:pt idx="1631">
                  <c:v>44760.329861111109</c:v>
                </c:pt>
                <c:pt idx="1632">
                  <c:v>44760.333333333336</c:v>
                </c:pt>
                <c:pt idx="1633">
                  <c:v>44760.336805555555</c:v>
                </c:pt>
                <c:pt idx="1634">
                  <c:v>44760.340277777781</c:v>
                </c:pt>
                <c:pt idx="1635">
                  <c:v>44760.34375</c:v>
                </c:pt>
                <c:pt idx="1636">
                  <c:v>44760.347222222219</c:v>
                </c:pt>
                <c:pt idx="1637">
                  <c:v>44760.350694444445</c:v>
                </c:pt>
                <c:pt idx="1638">
                  <c:v>44760.354166666664</c:v>
                </c:pt>
                <c:pt idx="1639">
                  <c:v>44760.357638888891</c:v>
                </c:pt>
                <c:pt idx="1640">
                  <c:v>44760.361111111109</c:v>
                </c:pt>
                <c:pt idx="1641">
                  <c:v>44760.364583333336</c:v>
                </c:pt>
                <c:pt idx="1642">
                  <c:v>44760.368055555555</c:v>
                </c:pt>
                <c:pt idx="1643">
                  <c:v>44760.371527777781</c:v>
                </c:pt>
                <c:pt idx="1644">
                  <c:v>44760.375</c:v>
                </c:pt>
                <c:pt idx="1645">
                  <c:v>44760.378472222219</c:v>
                </c:pt>
                <c:pt idx="1646">
                  <c:v>44760.381944444445</c:v>
                </c:pt>
                <c:pt idx="1647">
                  <c:v>44760.385416666664</c:v>
                </c:pt>
                <c:pt idx="1648">
                  <c:v>44760.388888888891</c:v>
                </c:pt>
                <c:pt idx="1649">
                  <c:v>44760.392361111109</c:v>
                </c:pt>
                <c:pt idx="1650">
                  <c:v>44760.395833333336</c:v>
                </c:pt>
                <c:pt idx="1651">
                  <c:v>44760.399305555555</c:v>
                </c:pt>
                <c:pt idx="1652">
                  <c:v>44760.402777777781</c:v>
                </c:pt>
                <c:pt idx="1653">
                  <c:v>44760.40625</c:v>
                </c:pt>
                <c:pt idx="1654">
                  <c:v>44760.409722222219</c:v>
                </c:pt>
                <c:pt idx="1655">
                  <c:v>44760.413194444445</c:v>
                </c:pt>
                <c:pt idx="1656">
                  <c:v>44760.416666666664</c:v>
                </c:pt>
                <c:pt idx="1657">
                  <c:v>44760.420138888891</c:v>
                </c:pt>
                <c:pt idx="1658">
                  <c:v>44760.423611111109</c:v>
                </c:pt>
                <c:pt idx="1659">
                  <c:v>44760.427083333336</c:v>
                </c:pt>
                <c:pt idx="1660">
                  <c:v>44760.430555555555</c:v>
                </c:pt>
                <c:pt idx="1661">
                  <c:v>44760.434027777781</c:v>
                </c:pt>
                <c:pt idx="1662">
                  <c:v>44760.4375</c:v>
                </c:pt>
                <c:pt idx="1663">
                  <c:v>44760.440972222219</c:v>
                </c:pt>
                <c:pt idx="1664">
                  <c:v>44760.444444444445</c:v>
                </c:pt>
                <c:pt idx="1665">
                  <c:v>44760.447916666664</c:v>
                </c:pt>
                <c:pt idx="1666">
                  <c:v>44760.451388888891</c:v>
                </c:pt>
                <c:pt idx="1667">
                  <c:v>44760.454861111109</c:v>
                </c:pt>
                <c:pt idx="1668">
                  <c:v>44760.458333333336</c:v>
                </c:pt>
                <c:pt idx="1669">
                  <c:v>44760.461805555555</c:v>
                </c:pt>
                <c:pt idx="1670">
                  <c:v>44760.465277777781</c:v>
                </c:pt>
                <c:pt idx="1671">
                  <c:v>44760.46875</c:v>
                </c:pt>
                <c:pt idx="1672">
                  <c:v>44760.472222222219</c:v>
                </c:pt>
                <c:pt idx="1673">
                  <c:v>44760.475694444445</c:v>
                </c:pt>
                <c:pt idx="1674">
                  <c:v>44760.479166666664</c:v>
                </c:pt>
                <c:pt idx="1675">
                  <c:v>44760.482638888891</c:v>
                </c:pt>
                <c:pt idx="1676">
                  <c:v>44760.486111111109</c:v>
                </c:pt>
                <c:pt idx="1677">
                  <c:v>44760.489583333336</c:v>
                </c:pt>
                <c:pt idx="1678">
                  <c:v>44760.493055555555</c:v>
                </c:pt>
                <c:pt idx="1679">
                  <c:v>44760.496527777781</c:v>
                </c:pt>
                <c:pt idx="1680">
                  <c:v>44760.5</c:v>
                </c:pt>
                <c:pt idx="1681">
                  <c:v>44760.503472222219</c:v>
                </c:pt>
                <c:pt idx="1682">
                  <c:v>44760.506944444445</c:v>
                </c:pt>
                <c:pt idx="1683">
                  <c:v>44760.510416666664</c:v>
                </c:pt>
                <c:pt idx="1684">
                  <c:v>44760.513888888891</c:v>
                </c:pt>
                <c:pt idx="1685">
                  <c:v>44760.517361111109</c:v>
                </c:pt>
                <c:pt idx="1686">
                  <c:v>44760.520833333336</c:v>
                </c:pt>
                <c:pt idx="1687">
                  <c:v>44760.524305555555</c:v>
                </c:pt>
                <c:pt idx="1688">
                  <c:v>44760.527777777781</c:v>
                </c:pt>
                <c:pt idx="1689">
                  <c:v>44760.53125</c:v>
                </c:pt>
                <c:pt idx="1690">
                  <c:v>44760.534722222219</c:v>
                </c:pt>
                <c:pt idx="1691">
                  <c:v>44760.538194444445</c:v>
                </c:pt>
                <c:pt idx="1692">
                  <c:v>44760.541666666664</c:v>
                </c:pt>
                <c:pt idx="1693">
                  <c:v>44760.545138888891</c:v>
                </c:pt>
                <c:pt idx="1694">
                  <c:v>44760.548611111109</c:v>
                </c:pt>
                <c:pt idx="1695">
                  <c:v>44760.552083333336</c:v>
                </c:pt>
                <c:pt idx="1696">
                  <c:v>44760.555555555555</c:v>
                </c:pt>
                <c:pt idx="1697">
                  <c:v>44760.559027777781</c:v>
                </c:pt>
                <c:pt idx="1698">
                  <c:v>44760.5625</c:v>
                </c:pt>
                <c:pt idx="1699">
                  <c:v>44760.565972222219</c:v>
                </c:pt>
                <c:pt idx="1700">
                  <c:v>44760.569444444445</c:v>
                </c:pt>
                <c:pt idx="1701">
                  <c:v>44760.572916666664</c:v>
                </c:pt>
                <c:pt idx="1702">
                  <c:v>44760.576388888891</c:v>
                </c:pt>
                <c:pt idx="1703">
                  <c:v>44760.579861111109</c:v>
                </c:pt>
                <c:pt idx="1704">
                  <c:v>44760.583333333336</c:v>
                </c:pt>
                <c:pt idx="1705">
                  <c:v>44760.586805555555</c:v>
                </c:pt>
                <c:pt idx="1706">
                  <c:v>44760.590277777781</c:v>
                </c:pt>
                <c:pt idx="1707">
                  <c:v>44760.59375</c:v>
                </c:pt>
                <c:pt idx="1708">
                  <c:v>44760.597222222219</c:v>
                </c:pt>
                <c:pt idx="1709">
                  <c:v>44760.600694444445</c:v>
                </c:pt>
                <c:pt idx="1710">
                  <c:v>44760.604166666664</c:v>
                </c:pt>
                <c:pt idx="1711">
                  <c:v>44760.607638888891</c:v>
                </c:pt>
                <c:pt idx="1712">
                  <c:v>44760.611111111109</c:v>
                </c:pt>
                <c:pt idx="1713">
                  <c:v>44760.614583333336</c:v>
                </c:pt>
                <c:pt idx="1714">
                  <c:v>44760.618055555555</c:v>
                </c:pt>
                <c:pt idx="1715">
                  <c:v>44760.621527777781</c:v>
                </c:pt>
                <c:pt idx="1716">
                  <c:v>44760.625</c:v>
                </c:pt>
                <c:pt idx="1717">
                  <c:v>44760.628472222219</c:v>
                </c:pt>
                <c:pt idx="1718">
                  <c:v>44760.631944444445</c:v>
                </c:pt>
                <c:pt idx="1719">
                  <c:v>44760.635416666664</c:v>
                </c:pt>
                <c:pt idx="1720">
                  <c:v>44760.638888888891</c:v>
                </c:pt>
                <c:pt idx="1721">
                  <c:v>44760.642361111109</c:v>
                </c:pt>
                <c:pt idx="1722">
                  <c:v>44760.645833333336</c:v>
                </c:pt>
                <c:pt idx="1723">
                  <c:v>44760.649305555555</c:v>
                </c:pt>
                <c:pt idx="1724">
                  <c:v>44760.652777777781</c:v>
                </c:pt>
                <c:pt idx="1725">
                  <c:v>44760.65625</c:v>
                </c:pt>
                <c:pt idx="1726">
                  <c:v>44760.659722222219</c:v>
                </c:pt>
                <c:pt idx="1727">
                  <c:v>44760.663194444445</c:v>
                </c:pt>
                <c:pt idx="1728">
                  <c:v>44760.666666666664</c:v>
                </c:pt>
                <c:pt idx="1729">
                  <c:v>44760.670138888891</c:v>
                </c:pt>
                <c:pt idx="1730">
                  <c:v>44760.673611111109</c:v>
                </c:pt>
                <c:pt idx="1731">
                  <c:v>44760.677083333336</c:v>
                </c:pt>
                <c:pt idx="1732">
                  <c:v>44760.680555555555</c:v>
                </c:pt>
                <c:pt idx="1733">
                  <c:v>44760.684027777781</c:v>
                </c:pt>
                <c:pt idx="1734">
                  <c:v>44760.6875</c:v>
                </c:pt>
                <c:pt idx="1735">
                  <c:v>44760.690972222219</c:v>
                </c:pt>
                <c:pt idx="1736">
                  <c:v>44760.694444444445</c:v>
                </c:pt>
                <c:pt idx="1737">
                  <c:v>44760.697916666664</c:v>
                </c:pt>
                <c:pt idx="1738">
                  <c:v>44760.701388888891</c:v>
                </c:pt>
                <c:pt idx="1739">
                  <c:v>44760.704861111109</c:v>
                </c:pt>
                <c:pt idx="1740">
                  <c:v>44760.708333333336</c:v>
                </c:pt>
                <c:pt idx="1741">
                  <c:v>44760.711805555555</c:v>
                </c:pt>
                <c:pt idx="1742">
                  <c:v>44760.715277777781</c:v>
                </c:pt>
                <c:pt idx="1743">
                  <c:v>44760.71875</c:v>
                </c:pt>
                <c:pt idx="1744">
                  <c:v>44760.722222222219</c:v>
                </c:pt>
                <c:pt idx="1745">
                  <c:v>44760.725694444445</c:v>
                </c:pt>
                <c:pt idx="1746">
                  <c:v>44760.729166666664</c:v>
                </c:pt>
                <c:pt idx="1747">
                  <c:v>44760.732638888891</c:v>
                </c:pt>
                <c:pt idx="1748">
                  <c:v>44760.736111111109</c:v>
                </c:pt>
                <c:pt idx="1749">
                  <c:v>44760.739583333336</c:v>
                </c:pt>
                <c:pt idx="1750">
                  <c:v>44760.743055555555</c:v>
                </c:pt>
                <c:pt idx="1751">
                  <c:v>44760.746527777781</c:v>
                </c:pt>
                <c:pt idx="1752">
                  <c:v>44760.75</c:v>
                </c:pt>
                <c:pt idx="1753">
                  <c:v>44760.753472222219</c:v>
                </c:pt>
                <c:pt idx="1754">
                  <c:v>44760.756944444445</c:v>
                </c:pt>
                <c:pt idx="1755">
                  <c:v>44760.760416666664</c:v>
                </c:pt>
                <c:pt idx="1756">
                  <c:v>44760.763888888891</c:v>
                </c:pt>
                <c:pt idx="1757">
                  <c:v>44760.767361111109</c:v>
                </c:pt>
                <c:pt idx="1758">
                  <c:v>44760.770833333336</c:v>
                </c:pt>
                <c:pt idx="1759">
                  <c:v>44760.774305555555</c:v>
                </c:pt>
                <c:pt idx="1760">
                  <c:v>44760.777777777781</c:v>
                </c:pt>
                <c:pt idx="1761">
                  <c:v>44760.78125</c:v>
                </c:pt>
                <c:pt idx="1762">
                  <c:v>44760.784722222219</c:v>
                </c:pt>
                <c:pt idx="1763">
                  <c:v>44760.788194444445</c:v>
                </c:pt>
                <c:pt idx="1764">
                  <c:v>44760.791666666664</c:v>
                </c:pt>
                <c:pt idx="1765">
                  <c:v>44760.795138888891</c:v>
                </c:pt>
                <c:pt idx="1766">
                  <c:v>44760.798611111109</c:v>
                </c:pt>
                <c:pt idx="1767">
                  <c:v>44760.802083333336</c:v>
                </c:pt>
                <c:pt idx="1768">
                  <c:v>44760.805555555555</c:v>
                </c:pt>
                <c:pt idx="1769">
                  <c:v>44760.809027777781</c:v>
                </c:pt>
                <c:pt idx="1770">
                  <c:v>44760.8125</c:v>
                </c:pt>
                <c:pt idx="1771">
                  <c:v>44760.815972222219</c:v>
                </c:pt>
                <c:pt idx="1772">
                  <c:v>44760.819444444445</c:v>
                </c:pt>
                <c:pt idx="1773">
                  <c:v>44760.822916666664</c:v>
                </c:pt>
                <c:pt idx="1774">
                  <c:v>44760.826388888891</c:v>
                </c:pt>
                <c:pt idx="1775">
                  <c:v>44760.829861111109</c:v>
                </c:pt>
                <c:pt idx="1776">
                  <c:v>44760.833333333336</c:v>
                </c:pt>
                <c:pt idx="1777">
                  <c:v>44760.836805555555</c:v>
                </c:pt>
                <c:pt idx="1778">
                  <c:v>44760.840277777781</c:v>
                </c:pt>
                <c:pt idx="1779">
                  <c:v>44760.84375</c:v>
                </c:pt>
                <c:pt idx="1780">
                  <c:v>44760.847222222219</c:v>
                </c:pt>
                <c:pt idx="1781">
                  <c:v>44760.850694444445</c:v>
                </c:pt>
                <c:pt idx="1782">
                  <c:v>44760.854166666664</c:v>
                </c:pt>
                <c:pt idx="1783">
                  <c:v>44760.857638888891</c:v>
                </c:pt>
                <c:pt idx="1784">
                  <c:v>44760.861111111109</c:v>
                </c:pt>
                <c:pt idx="1785">
                  <c:v>44760.864583333336</c:v>
                </c:pt>
                <c:pt idx="1786">
                  <c:v>44760.868055555555</c:v>
                </c:pt>
                <c:pt idx="1787">
                  <c:v>44760.871527777781</c:v>
                </c:pt>
                <c:pt idx="1788">
                  <c:v>44760.875</c:v>
                </c:pt>
                <c:pt idx="1789">
                  <c:v>44760.878472222219</c:v>
                </c:pt>
                <c:pt idx="1790">
                  <c:v>44760.881944444445</c:v>
                </c:pt>
                <c:pt idx="1791">
                  <c:v>44760.885416666664</c:v>
                </c:pt>
                <c:pt idx="1792">
                  <c:v>44760.888888888891</c:v>
                </c:pt>
                <c:pt idx="1793">
                  <c:v>44760.892361111109</c:v>
                </c:pt>
                <c:pt idx="1794">
                  <c:v>44760.895833333336</c:v>
                </c:pt>
                <c:pt idx="1795">
                  <c:v>44760.899305555555</c:v>
                </c:pt>
                <c:pt idx="1796">
                  <c:v>44760.902777777781</c:v>
                </c:pt>
                <c:pt idx="1797">
                  <c:v>44760.90625</c:v>
                </c:pt>
                <c:pt idx="1798">
                  <c:v>44760.909722222219</c:v>
                </c:pt>
                <c:pt idx="1799">
                  <c:v>44760.913194444445</c:v>
                </c:pt>
                <c:pt idx="1800">
                  <c:v>44760.916666666664</c:v>
                </c:pt>
                <c:pt idx="1801">
                  <c:v>44760.920138888891</c:v>
                </c:pt>
                <c:pt idx="1802">
                  <c:v>44760.923611111109</c:v>
                </c:pt>
                <c:pt idx="1803">
                  <c:v>44760.927083333336</c:v>
                </c:pt>
                <c:pt idx="1804">
                  <c:v>44760.930555555555</c:v>
                </c:pt>
                <c:pt idx="1805">
                  <c:v>44760.934027777781</c:v>
                </c:pt>
                <c:pt idx="1806">
                  <c:v>44760.9375</c:v>
                </c:pt>
                <c:pt idx="1807">
                  <c:v>44760.940972222219</c:v>
                </c:pt>
                <c:pt idx="1808">
                  <c:v>44760.944444444445</c:v>
                </c:pt>
                <c:pt idx="1809">
                  <c:v>44760.947916666664</c:v>
                </c:pt>
                <c:pt idx="1810">
                  <c:v>44760.951388888891</c:v>
                </c:pt>
                <c:pt idx="1811">
                  <c:v>44760.954861111109</c:v>
                </c:pt>
                <c:pt idx="1812">
                  <c:v>44760.958333333336</c:v>
                </c:pt>
                <c:pt idx="1813">
                  <c:v>44760.961805555555</c:v>
                </c:pt>
                <c:pt idx="1814">
                  <c:v>44760.965277777781</c:v>
                </c:pt>
                <c:pt idx="1815">
                  <c:v>44760.96875</c:v>
                </c:pt>
                <c:pt idx="1816">
                  <c:v>44760.972222222219</c:v>
                </c:pt>
                <c:pt idx="1817">
                  <c:v>44760.975694444445</c:v>
                </c:pt>
                <c:pt idx="1818">
                  <c:v>44760.979166666664</c:v>
                </c:pt>
                <c:pt idx="1819">
                  <c:v>44760.982638888891</c:v>
                </c:pt>
                <c:pt idx="1820">
                  <c:v>44760.986111111109</c:v>
                </c:pt>
                <c:pt idx="1821">
                  <c:v>44760.989583333336</c:v>
                </c:pt>
                <c:pt idx="1822">
                  <c:v>44760.993055555555</c:v>
                </c:pt>
                <c:pt idx="1823">
                  <c:v>44760.996527777781</c:v>
                </c:pt>
                <c:pt idx="1824">
                  <c:v>44761</c:v>
                </c:pt>
                <c:pt idx="1825">
                  <c:v>44761.003472222219</c:v>
                </c:pt>
                <c:pt idx="1826">
                  <c:v>44761.006944444445</c:v>
                </c:pt>
                <c:pt idx="1827">
                  <c:v>44761.010416666664</c:v>
                </c:pt>
                <c:pt idx="1828">
                  <c:v>44761.013888888891</c:v>
                </c:pt>
                <c:pt idx="1829">
                  <c:v>44761.017361111109</c:v>
                </c:pt>
                <c:pt idx="1830">
                  <c:v>44761.020833333336</c:v>
                </c:pt>
                <c:pt idx="1831">
                  <c:v>44761.024305555555</c:v>
                </c:pt>
                <c:pt idx="1832">
                  <c:v>44761.027777777781</c:v>
                </c:pt>
                <c:pt idx="1833">
                  <c:v>44761.03125</c:v>
                </c:pt>
                <c:pt idx="1834">
                  <c:v>44761.034722222219</c:v>
                </c:pt>
                <c:pt idx="1835">
                  <c:v>44761.038194444445</c:v>
                </c:pt>
                <c:pt idx="1836">
                  <c:v>44761.041666666664</c:v>
                </c:pt>
                <c:pt idx="1837">
                  <c:v>44761.045138888891</c:v>
                </c:pt>
                <c:pt idx="1838">
                  <c:v>44761.048611111109</c:v>
                </c:pt>
                <c:pt idx="1839">
                  <c:v>44761.052083333336</c:v>
                </c:pt>
                <c:pt idx="1840">
                  <c:v>44761.055555555555</c:v>
                </c:pt>
                <c:pt idx="1841">
                  <c:v>44761.059027777781</c:v>
                </c:pt>
                <c:pt idx="1842">
                  <c:v>44761.0625</c:v>
                </c:pt>
                <c:pt idx="1843">
                  <c:v>44761.065972222219</c:v>
                </c:pt>
                <c:pt idx="1844">
                  <c:v>44761.069444444445</c:v>
                </c:pt>
                <c:pt idx="1845">
                  <c:v>44761.072916666664</c:v>
                </c:pt>
                <c:pt idx="1846">
                  <c:v>44761.076388888891</c:v>
                </c:pt>
                <c:pt idx="1847">
                  <c:v>44761.079861111109</c:v>
                </c:pt>
                <c:pt idx="1848">
                  <c:v>44761.083333333336</c:v>
                </c:pt>
                <c:pt idx="1849">
                  <c:v>44761.086805555555</c:v>
                </c:pt>
                <c:pt idx="1850">
                  <c:v>44761.090277777781</c:v>
                </c:pt>
                <c:pt idx="1851">
                  <c:v>44761.09375</c:v>
                </c:pt>
                <c:pt idx="1852">
                  <c:v>44761.097222222219</c:v>
                </c:pt>
                <c:pt idx="1853">
                  <c:v>44761.100694444445</c:v>
                </c:pt>
                <c:pt idx="1854">
                  <c:v>44761.104166666664</c:v>
                </c:pt>
                <c:pt idx="1855">
                  <c:v>44761.107638888891</c:v>
                </c:pt>
                <c:pt idx="1856">
                  <c:v>44761.111111111109</c:v>
                </c:pt>
                <c:pt idx="1857">
                  <c:v>44761.114583333336</c:v>
                </c:pt>
                <c:pt idx="1858">
                  <c:v>44761.118055555555</c:v>
                </c:pt>
                <c:pt idx="1859">
                  <c:v>44761.121527777781</c:v>
                </c:pt>
                <c:pt idx="1860">
                  <c:v>44761.125</c:v>
                </c:pt>
                <c:pt idx="1861">
                  <c:v>44761.128472222219</c:v>
                </c:pt>
                <c:pt idx="1862">
                  <c:v>44761.131944444445</c:v>
                </c:pt>
                <c:pt idx="1863">
                  <c:v>44761.135416666664</c:v>
                </c:pt>
                <c:pt idx="1864">
                  <c:v>44761.138888888891</c:v>
                </c:pt>
                <c:pt idx="1865">
                  <c:v>44761.142361111109</c:v>
                </c:pt>
                <c:pt idx="1866">
                  <c:v>44761.145833333336</c:v>
                </c:pt>
                <c:pt idx="1867">
                  <c:v>44761.149305555555</c:v>
                </c:pt>
                <c:pt idx="1868">
                  <c:v>44761.152777777781</c:v>
                </c:pt>
                <c:pt idx="1869">
                  <c:v>44761.15625</c:v>
                </c:pt>
                <c:pt idx="1870">
                  <c:v>44761.159722222219</c:v>
                </c:pt>
                <c:pt idx="1871">
                  <c:v>44761.163194444445</c:v>
                </c:pt>
                <c:pt idx="1872">
                  <c:v>44761.166666666664</c:v>
                </c:pt>
                <c:pt idx="1873">
                  <c:v>44761.170138888891</c:v>
                </c:pt>
                <c:pt idx="1874">
                  <c:v>44761.173611111109</c:v>
                </c:pt>
                <c:pt idx="1875">
                  <c:v>44761.177083333336</c:v>
                </c:pt>
                <c:pt idx="1876">
                  <c:v>44761.180555555555</c:v>
                </c:pt>
                <c:pt idx="1877">
                  <c:v>44761.184027777781</c:v>
                </c:pt>
                <c:pt idx="1878">
                  <c:v>44761.1875</c:v>
                </c:pt>
                <c:pt idx="1879">
                  <c:v>44761.190972222219</c:v>
                </c:pt>
                <c:pt idx="1880">
                  <c:v>44761.194444444445</c:v>
                </c:pt>
                <c:pt idx="1881">
                  <c:v>44761.197916666664</c:v>
                </c:pt>
                <c:pt idx="1882">
                  <c:v>44761.201388888891</c:v>
                </c:pt>
                <c:pt idx="1883">
                  <c:v>44761.204861111109</c:v>
                </c:pt>
                <c:pt idx="1884">
                  <c:v>44761.208333333336</c:v>
                </c:pt>
                <c:pt idx="1885">
                  <c:v>44761.211805555555</c:v>
                </c:pt>
                <c:pt idx="1886">
                  <c:v>44761.215277777781</c:v>
                </c:pt>
                <c:pt idx="1887">
                  <c:v>44761.21875</c:v>
                </c:pt>
                <c:pt idx="1888">
                  <c:v>44761.222222222219</c:v>
                </c:pt>
                <c:pt idx="1889">
                  <c:v>44761.225694444445</c:v>
                </c:pt>
                <c:pt idx="1890">
                  <c:v>44761.229166666664</c:v>
                </c:pt>
                <c:pt idx="1891">
                  <c:v>44761.232638888891</c:v>
                </c:pt>
                <c:pt idx="1892">
                  <c:v>44761.236111111109</c:v>
                </c:pt>
                <c:pt idx="1893">
                  <c:v>44761.239583333336</c:v>
                </c:pt>
                <c:pt idx="1894">
                  <c:v>44761.243055555555</c:v>
                </c:pt>
                <c:pt idx="1895">
                  <c:v>44761.246527777781</c:v>
                </c:pt>
                <c:pt idx="1896">
                  <c:v>44761.25</c:v>
                </c:pt>
                <c:pt idx="1897">
                  <c:v>44761.253472222219</c:v>
                </c:pt>
                <c:pt idx="1898">
                  <c:v>44761.256944444445</c:v>
                </c:pt>
                <c:pt idx="1899">
                  <c:v>44761.260416666664</c:v>
                </c:pt>
                <c:pt idx="1900">
                  <c:v>44761.263888888891</c:v>
                </c:pt>
                <c:pt idx="1901">
                  <c:v>44761.267361111109</c:v>
                </c:pt>
                <c:pt idx="1902">
                  <c:v>44761.270833333336</c:v>
                </c:pt>
                <c:pt idx="1903">
                  <c:v>44761.274305555555</c:v>
                </c:pt>
                <c:pt idx="1904">
                  <c:v>44761.277777777781</c:v>
                </c:pt>
                <c:pt idx="1905">
                  <c:v>44761.28125</c:v>
                </c:pt>
                <c:pt idx="1906">
                  <c:v>44761.284722222219</c:v>
                </c:pt>
                <c:pt idx="1907">
                  <c:v>44761.288194444445</c:v>
                </c:pt>
                <c:pt idx="1908">
                  <c:v>44761.291666666664</c:v>
                </c:pt>
                <c:pt idx="1909">
                  <c:v>44761.295138888891</c:v>
                </c:pt>
                <c:pt idx="1910">
                  <c:v>44761.298611111109</c:v>
                </c:pt>
                <c:pt idx="1911">
                  <c:v>44761.302083333336</c:v>
                </c:pt>
                <c:pt idx="1912">
                  <c:v>44761.305555555555</c:v>
                </c:pt>
                <c:pt idx="1913">
                  <c:v>44761.309027777781</c:v>
                </c:pt>
                <c:pt idx="1914">
                  <c:v>44761.3125</c:v>
                </c:pt>
                <c:pt idx="1915">
                  <c:v>44761.315972222219</c:v>
                </c:pt>
                <c:pt idx="1916">
                  <c:v>44761.319444444445</c:v>
                </c:pt>
                <c:pt idx="1917">
                  <c:v>44761.322916666664</c:v>
                </c:pt>
                <c:pt idx="1918">
                  <c:v>44761.326388888891</c:v>
                </c:pt>
                <c:pt idx="1919">
                  <c:v>44761.329861111109</c:v>
                </c:pt>
                <c:pt idx="1920">
                  <c:v>44761.333333333336</c:v>
                </c:pt>
                <c:pt idx="1921">
                  <c:v>44761.336805555555</c:v>
                </c:pt>
                <c:pt idx="1922">
                  <c:v>44761.340277777781</c:v>
                </c:pt>
                <c:pt idx="1923">
                  <c:v>44761.34375</c:v>
                </c:pt>
                <c:pt idx="1924">
                  <c:v>44761.347222222219</c:v>
                </c:pt>
                <c:pt idx="1925">
                  <c:v>44761.350694444445</c:v>
                </c:pt>
                <c:pt idx="1926">
                  <c:v>44761.354166666664</c:v>
                </c:pt>
                <c:pt idx="1927">
                  <c:v>44761.357638888891</c:v>
                </c:pt>
                <c:pt idx="1928">
                  <c:v>44761.361111111109</c:v>
                </c:pt>
                <c:pt idx="1929">
                  <c:v>44761.364583333336</c:v>
                </c:pt>
                <c:pt idx="1930">
                  <c:v>44761.368055555555</c:v>
                </c:pt>
                <c:pt idx="1931">
                  <c:v>44761.371527777781</c:v>
                </c:pt>
                <c:pt idx="1932">
                  <c:v>44761.375</c:v>
                </c:pt>
                <c:pt idx="1933">
                  <c:v>44761.378472222219</c:v>
                </c:pt>
                <c:pt idx="1934">
                  <c:v>44761.381944444445</c:v>
                </c:pt>
                <c:pt idx="1935">
                  <c:v>44761.385416666664</c:v>
                </c:pt>
                <c:pt idx="1936">
                  <c:v>44761.388888888891</c:v>
                </c:pt>
                <c:pt idx="1937">
                  <c:v>44761.392361111109</c:v>
                </c:pt>
                <c:pt idx="1938">
                  <c:v>44761.395833333336</c:v>
                </c:pt>
                <c:pt idx="1939">
                  <c:v>44761.399305555555</c:v>
                </c:pt>
                <c:pt idx="1940">
                  <c:v>44761.402777777781</c:v>
                </c:pt>
                <c:pt idx="1941">
                  <c:v>44761.40625</c:v>
                </c:pt>
                <c:pt idx="1942">
                  <c:v>44761.409722222219</c:v>
                </c:pt>
                <c:pt idx="1943">
                  <c:v>44761.413194444445</c:v>
                </c:pt>
                <c:pt idx="1944">
                  <c:v>44761.416666666664</c:v>
                </c:pt>
                <c:pt idx="1945">
                  <c:v>44761.420138888891</c:v>
                </c:pt>
                <c:pt idx="1946">
                  <c:v>44761.423611111109</c:v>
                </c:pt>
                <c:pt idx="1947">
                  <c:v>44761.427083333336</c:v>
                </c:pt>
                <c:pt idx="1948">
                  <c:v>44761.430555555555</c:v>
                </c:pt>
                <c:pt idx="1949">
                  <c:v>44761.434027777781</c:v>
                </c:pt>
                <c:pt idx="1950">
                  <c:v>44761.4375</c:v>
                </c:pt>
                <c:pt idx="1951">
                  <c:v>44761.440972222219</c:v>
                </c:pt>
                <c:pt idx="1952">
                  <c:v>44761.444444444445</c:v>
                </c:pt>
                <c:pt idx="1953">
                  <c:v>44761.447916666664</c:v>
                </c:pt>
                <c:pt idx="1954">
                  <c:v>44761.451388888891</c:v>
                </c:pt>
                <c:pt idx="1955">
                  <c:v>44761.454861111109</c:v>
                </c:pt>
                <c:pt idx="1956">
                  <c:v>44761.458333333336</c:v>
                </c:pt>
                <c:pt idx="1957">
                  <c:v>44761.461805555555</c:v>
                </c:pt>
                <c:pt idx="1958">
                  <c:v>44761.465277777781</c:v>
                </c:pt>
                <c:pt idx="1959">
                  <c:v>44761.46875</c:v>
                </c:pt>
                <c:pt idx="1960">
                  <c:v>44761.472222222219</c:v>
                </c:pt>
                <c:pt idx="1961">
                  <c:v>44761.475694444445</c:v>
                </c:pt>
                <c:pt idx="1962">
                  <c:v>44761.479166666664</c:v>
                </c:pt>
                <c:pt idx="1963">
                  <c:v>44761.482638888891</c:v>
                </c:pt>
                <c:pt idx="1964">
                  <c:v>44761.486111111109</c:v>
                </c:pt>
                <c:pt idx="1965">
                  <c:v>44761.489583333336</c:v>
                </c:pt>
                <c:pt idx="1966">
                  <c:v>44761.493055555555</c:v>
                </c:pt>
                <c:pt idx="1967">
                  <c:v>44761.496527777781</c:v>
                </c:pt>
                <c:pt idx="1968">
                  <c:v>44761.5</c:v>
                </c:pt>
                <c:pt idx="1969">
                  <c:v>44761.503472222219</c:v>
                </c:pt>
                <c:pt idx="1970">
                  <c:v>44761.506944444445</c:v>
                </c:pt>
                <c:pt idx="1971">
                  <c:v>44761.510416666664</c:v>
                </c:pt>
                <c:pt idx="1972">
                  <c:v>44761.513888888891</c:v>
                </c:pt>
                <c:pt idx="1973">
                  <c:v>44761.517361111109</c:v>
                </c:pt>
                <c:pt idx="1974">
                  <c:v>44761.520833333336</c:v>
                </c:pt>
                <c:pt idx="1975">
                  <c:v>44761.524305555555</c:v>
                </c:pt>
                <c:pt idx="1976">
                  <c:v>44761.527777777781</c:v>
                </c:pt>
                <c:pt idx="1977">
                  <c:v>44761.53125</c:v>
                </c:pt>
                <c:pt idx="1978">
                  <c:v>44761.534722222219</c:v>
                </c:pt>
                <c:pt idx="1979">
                  <c:v>44761.538194444445</c:v>
                </c:pt>
                <c:pt idx="1980">
                  <c:v>44761.541666666664</c:v>
                </c:pt>
                <c:pt idx="1981">
                  <c:v>44761.545138888891</c:v>
                </c:pt>
                <c:pt idx="1982">
                  <c:v>44761.548611111109</c:v>
                </c:pt>
                <c:pt idx="1983">
                  <c:v>44761.552083333336</c:v>
                </c:pt>
                <c:pt idx="1984">
                  <c:v>44761.555555555555</c:v>
                </c:pt>
                <c:pt idx="1985">
                  <c:v>44761.559027777781</c:v>
                </c:pt>
                <c:pt idx="1986">
                  <c:v>44761.5625</c:v>
                </c:pt>
                <c:pt idx="1987">
                  <c:v>44761.565972222219</c:v>
                </c:pt>
                <c:pt idx="1988">
                  <c:v>44761.569444444445</c:v>
                </c:pt>
                <c:pt idx="1989">
                  <c:v>44761.572916666664</c:v>
                </c:pt>
                <c:pt idx="1990">
                  <c:v>44761.576388888891</c:v>
                </c:pt>
                <c:pt idx="1991">
                  <c:v>44761.579861111109</c:v>
                </c:pt>
                <c:pt idx="1992">
                  <c:v>44761.583333333336</c:v>
                </c:pt>
                <c:pt idx="1993">
                  <c:v>44761.586805555555</c:v>
                </c:pt>
                <c:pt idx="1994">
                  <c:v>44761.590277777781</c:v>
                </c:pt>
                <c:pt idx="1995">
                  <c:v>44761.59375</c:v>
                </c:pt>
                <c:pt idx="1996">
                  <c:v>44761.597222222219</c:v>
                </c:pt>
                <c:pt idx="1997">
                  <c:v>44761.600694444445</c:v>
                </c:pt>
                <c:pt idx="1998">
                  <c:v>44761.604166666664</c:v>
                </c:pt>
                <c:pt idx="1999">
                  <c:v>44761.607638888891</c:v>
                </c:pt>
                <c:pt idx="2000">
                  <c:v>44761.611111111109</c:v>
                </c:pt>
                <c:pt idx="2001">
                  <c:v>44761.614583333336</c:v>
                </c:pt>
                <c:pt idx="2002">
                  <c:v>44761.618055555555</c:v>
                </c:pt>
                <c:pt idx="2003">
                  <c:v>44761.621527777781</c:v>
                </c:pt>
                <c:pt idx="2004">
                  <c:v>44761.625</c:v>
                </c:pt>
                <c:pt idx="2005">
                  <c:v>44761.628472222219</c:v>
                </c:pt>
                <c:pt idx="2006">
                  <c:v>44761.631944444445</c:v>
                </c:pt>
                <c:pt idx="2007">
                  <c:v>44761.635416666664</c:v>
                </c:pt>
                <c:pt idx="2008">
                  <c:v>44761.638888888891</c:v>
                </c:pt>
                <c:pt idx="2009">
                  <c:v>44761.642361111109</c:v>
                </c:pt>
                <c:pt idx="2010">
                  <c:v>44761.645833333336</c:v>
                </c:pt>
                <c:pt idx="2011">
                  <c:v>44761.649305555555</c:v>
                </c:pt>
                <c:pt idx="2012">
                  <c:v>44761.652777777781</c:v>
                </c:pt>
                <c:pt idx="2013">
                  <c:v>44761.65625</c:v>
                </c:pt>
                <c:pt idx="2014">
                  <c:v>44761.659722222219</c:v>
                </c:pt>
                <c:pt idx="2015">
                  <c:v>44761.663194444445</c:v>
                </c:pt>
                <c:pt idx="2016">
                  <c:v>44761.666666666664</c:v>
                </c:pt>
                <c:pt idx="2017">
                  <c:v>44761.670138888891</c:v>
                </c:pt>
                <c:pt idx="2018">
                  <c:v>44761.673611111109</c:v>
                </c:pt>
                <c:pt idx="2019">
                  <c:v>44761.677083333336</c:v>
                </c:pt>
                <c:pt idx="2020">
                  <c:v>44761.680555555555</c:v>
                </c:pt>
                <c:pt idx="2021">
                  <c:v>44761.684027777781</c:v>
                </c:pt>
                <c:pt idx="2022">
                  <c:v>44761.6875</c:v>
                </c:pt>
                <c:pt idx="2023">
                  <c:v>44761.690972222219</c:v>
                </c:pt>
                <c:pt idx="2024">
                  <c:v>44761.694444444445</c:v>
                </c:pt>
                <c:pt idx="2025">
                  <c:v>44761.697916666664</c:v>
                </c:pt>
                <c:pt idx="2026">
                  <c:v>44761.701388888891</c:v>
                </c:pt>
                <c:pt idx="2027">
                  <c:v>44761.704861111109</c:v>
                </c:pt>
                <c:pt idx="2028">
                  <c:v>44761.708333333336</c:v>
                </c:pt>
                <c:pt idx="2029">
                  <c:v>44761.711805555555</c:v>
                </c:pt>
                <c:pt idx="2030">
                  <c:v>44761.715277777781</c:v>
                </c:pt>
                <c:pt idx="2031">
                  <c:v>44761.71875</c:v>
                </c:pt>
                <c:pt idx="2032">
                  <c:v>44761.722222222219</c:v>
                </c:pt>
                <c:pt idx="2033">
                  <c:v>44761.725694444445</c:v>
                </c:pt>
                <c:pt idx="2034">
                  <c:v>44761.729166666664</c:v>
                </c:pt>
                <c:pt idx="2035">
                  <c:v>44761.732638888891</c:v>
                </c:pt>
                <c:pt idx="2036">
                  <c:v>44761.736111111109</c:v>
                </c:pt>
                <c:pt idx="2037">
                  <c:v>44761.739583333336</c:v>
                </c:pt>
                <c:pt idx="2038">
                  <c:v>44761.743055555555</c:v>
                </c:pt>
                <c:pt idx="2039">
                  <c:v>44761.746527777781</c:v>
                </c:pt>
                <c:pt idx="2040">
                  <c:v>44761.75</c:v>
                </c:pt>
                <c:pt idx="2041">
                  <c:v>44761.753472222219</c:v>
                </c:pt>
                <c:pt idx="2042">
                  <c:v>44761.756944444445</c:v>
                </c:pt>
                <c:pt idx="2043">
                  <c:v>44761.760416666664</c:v>
                </c:pt>
                <c:pt idx="2044">
                  <c:v>44761.763888888891</c:v>
                </c:pt>
                <c:pt idx="2045">
                  <c:v>44761.767361111109</c:v>
                </c:pt>
                <c:pt idx="2046">
                  <c:v>44761.770833333336</c:v>
                </c:pt>
                <c:pt idx="2047">
                  <c:v>44761.774305555555</c:v>
                </c:pt>
                <c:pt idx="2048">
                  <c:v>44761.777777777781</c:v>
                </c:pt>
                <c:pt idx="2049">
                  <c:v>44761.78125</c:v>
                </c:pt>
                <c:pt idx="2050">
                  <c:v>44761.784722222219</c:v>
                </c:pt>
                <c:pt idx="2051">
                  <c:v>44761.788194444445</c:v>
                </c:pt>
                <c:pt idx="2052">
                  <c:v>44761.791666666664</c:v>
                </c:pt>
                <c:pt idx="2053">
                  <c:v>44761.795138888891</c:v>
                </c:pt>
                <c:pt idx="2054">
                  <c:v>44761.798611111109</c:v>
                </c:pt>
                <c:pt idx="2055">
                  <c:v>44761.802083333336</c:v>
                </c:pt>
                <c:pt idx="2056">
                  <c:v>44761.805555555555</c:v>
                </c:pt>
                <c:pt idx="2057">
                  <c:v>44761.809027777781</c:v>
                </c:pt>
                <c:pt idx="2058">
                  <c:v>44761.8125</c:v>
                </c:pt>
                <c:pt idx="2059">
                  <c:v>44761.815972222219</c:v>
                </c:pt>
                <c:pt idx="2060">
                  <c:v>44761.819444444445</c:v>
                </c:pt>
                <c:pt idx="2061">
                  <c:v>44761.822916666664</c:v>
                </c:pt>
                <c:pt idx="2062">
                  <c:v>44761.826388888891</c:v>
                </c:pt>
                <c:pt idx="2063">
                  <c:v>44761.829861111109</c:v>
                </c:pt>
                <c:pt idx="2064">
                  <c:v>44761.833333333336</c:v>
                </c:pt>
                <c:pt idx="2065">
                  <c:v>44761.836805555555</c:v>
                </c:pt>
                <c:pt idx="2066">
                  <c:v>44761.840277777781</c:v>
                </c:pt>
                <c:pt idx="2067">
                  <c:v>44761.84375</c:v>
                </c:pt>
                <c:pt idx="2068">
                  <c:v>44761.847222222219</c:v>
                </c:pt>
                <c:pt idx="2069">
                  <c:v>44761.850694444445</c:v>
                </c:pt>
                <c:pt idx="2070">
                  <c:v>44761.854166666664</c:v>
                </c:pt>
                <c:pt idx="2071">
                  <c:v>44761.857638888891</c:v>
                </c:pt>
                <c:pt idx="2072">
                  <c:v>44761.861111111109</c:v>
                </c:pt>
                <c:pt idx="2073">
                  <c:v>44761.864583333336</c:v>
                </c:pt>
                <c:pt idx="2074">
                  <c:v>44761.868055555555</c:v>
                </c:pt>
                <c:pt idx="2075">
                  <c:v>44761.871527777781</c:v>
                </c:pt>
                <c:pt idx="2076">
                  <c:v>44761.875</c:v>
                </c:pt>
                <c:pt idx="2077">
                  <c:v>44761.878472222219</c:v>
                </c:pt>
                <c:pt idx="2078">
                  <c:v>44761.881944444445</c:v>
                </c:pt>
                <c:pt idx="2079">
                  <c:v>44761.885416666664</c:v>
                </c:pt>
                <c:pt idx="2080">
                  <c:v>44761.888888888891</c:v>
                </c:pt>
                <c:pt idx="2081">
                  <c:v>44761.892361111109</c:v>
                </c:pt>
                <c:pt idx="2082">
                  <c:v>44761.895833333336</c:v>
                </c:pt>
                <c:pt idx="2083">
                  <c:v>44761.899305555555</c:v>
                </c:pt>
                <c:pt idx="2084">
                  <c:v>44761.902777777781</c:v>
                </c:pt>
                <c:pt idx="2085">
                  <c:v>44761.90625</c:v>
                </c:pt>
                <c:pt idx="2086">
                  <c:v>44761.909722222219</c:v>
                </c:pt>
                <c:pt idx="2087">
                  <c:v>44761.913194444445</c:v>
                </c:pt>
                <c:pt idx="2088">
                  <c:v>44761.916666666664</c:v>
                </c:pt>
                <c:pt idx="2089">
                  <c:v>44761.920138888891</c:v>
                </c:pt>
                <c:pt idx="2090">
                  <c:v>44761.923611111109</c:v>
                </c:pt>
                <c:pt idx="2091">
                  <c:v>44761.927083333336</c:v>
                </c:pt>
                <c:pt idx="2092">
                  <c:v>44761.930555555555</c:v>
                </c:pt>
                <c:pt idx="2093">
                  <c:v>44761.934027777781</c:v>
                </c:pt>
                <c:pt idx="2094">
                  <c:v>44761.9375</c:v>
                </c:pt>
                <c:pt idx="2095">
                  <c:v>44761.940972222219</c:v>
                </c:pt>
                <c:pt idx="2096">
                  <c:v>44761.944444444445</c:v>
                </c:pt>
                <c:pt idx="2097">
                  <c:v>44761.947916666664</c:v>
                </c:pt>
                <c:pt idx="2098">
                  <c:v>44761.951388888891</c:v>
                </c:pt>
                <c:pt idx="2099">
                  <c:v>44761.954861111109</c:v>
                </c:pt>
                <c:pt idx="2100">
                  <c:v>44761.958333333336</c:v>
                </c:pt>
                <c:pt idx="2101">
                  <c:v>44761.961805555555</c:v>
                </c:pt>
                <c:pt idx="2102">
                  <c:v>44761.965277777781</c:v>
                </c:pt>
                <c:pt idx="2103">
                  <c:v>44761.96875</c:v>
                </c:pt>
                <c:pt idx="2104">
                  <c:v>44761.972222222219</c:v>
                </c:pt>
                <c:pt idx="2105">
                  <c:v>44761.975694444445</c:v>
                </c:pt>
                <c:pt idx="2106">
                  <c:v>44761.979166666664</c:v>
                </c:pt>
                <c:pt idx="2107">
                  <c:v>44761.982638888891</c:v>
                </c:pt>
                <c:pt idx="2108">
                  <c:v>44761.986111111109</c:v>
                </c:pt>
                <c:pt idx="2109">
                  <c:v>44761.989583333336</c:v>
                </c:pt>
                <c:pt idx="2110">
                  <c:v>44761.993055555555</c:v>
                </c:pt>
                <c:pt idx="2111">
                  <c:v>44761.996527777781</c:v>
                </c:pt>
                <c:pt idx="2112">
                  <c:v>44762</c:v>
                </c:pt>
                <c:pt idx="2113">
                  <c:v>44762.003472222219</c:v>
                </c:pt>
                <c:pt idx="2114">
                  <c:v>44762.006944444445</c:v>
                </c:pt>
                <c:pt idx="2115">
                  <c:v>44762.010416666664</c:v>
                </c:pt>
                <c:pt idx="2116">
                  <c:v>44762.013888888891</c:v>
                </c:pt>
                <c:pt idx="2117">
                  <c:v>44762.017361111109</c:v>
                </c:pt>
                <c:pt idx="2118">
                  <c:v>44762.020833333336</c:v>
                </c:pt>
                <c:pt idx="2119">
                  <c:v>44762.024305555555</c:v>
                </c:pt>
                <c:pt idx="2120">
                  <c:v>44762.027777777781</c:v>
                </c:pt>
                <c:pt idx="2121">
                  <c:v>44762.03125</c:v>
                </c:pt>
                <c:pt idx="2122">
                  <c:v>44762.034722222219</c:v>
                </c:pt>
                <c:pt idx="2123">
                  <c:v>44762.038194444445</c:v>
                </c:pt>
                <c:pt idx="2124">
                  <c:v>44762.041666666664</c:v>
                </c:pt>
                <c:pt idx="2125">
                  <c:v>44762.045138888891</c:v>
                </c:pt>
                <c:pt idx="2126">
                  <c:v>44762.048611111109</c:v>
                </c:pt>
                <c:pt idx="2127">
                  <c:v>44762.052083333336</c:v>
                </c:pt>
                <c:pt idx="2128">
                  <c:v>44762.055555555555</c:v>
                </c:pt>
                <c:pt idx="2129">
                  <c:v>44762.059027777781</c:v>
                </c:pt>
                <c:pt idx="2130">
                  <c:v>44762.0625</c:v>
                </c:pt>
                <c:pt idx="2131">
                  <c:v>44762.065972222219</c:v>
                </c:pt>
                <c:pt idx="2132">
                  <c:v>44762.069444444445</c:v>
                </c:pt>
                <c:pt idx="2133">
                  <c:v>44762.072916666664</c:v>
                </c:pt>
                <c:pt idx="2134">
                  <c:v>44762.076388888891</c:v>
                </c:pt>
                <c:pt idx="2135">
                  <c:v>44762.079861111109</c:v>
                </c:pt>
                <c:pt idx="2136">
                  <c:v>44762.083333333336</c:v>
                </c:pt>
                <c:pt idx="2137">
                  <c:v>44762.086805555555</c:v>
                </c:pt>
                <c:pt idx="2138">
                  <c:v>44762.090277777781</c:v>
                </c:pt>
                <c:pt idx="2139">
                  <c:v>44762.09375</c:v>
                </c:pt>
                <c:pt idx="2140">
                  <c:v>44762.097222222219</c:v>
                </c:pt>
                <c:pt idx="2141">
                  <c:v>44762.100694444445</c:v>
                </c:pt>
                <c:pt idx="2142">
                  <c:v>44762.104166666664</c:v>
                </c:pt>
                <c:pt idx="2143">
                  <c:v>44762.107638888891</c:v>
                </c:pt>
                <c:pt idx="2144">
                  <c:v>44762.111111111109</c:v>
                </c:pt>
                <c:pt idx="2145">
                  <c:v>44762.114583333336</c:v>
                </c:pt>
                <c:pt idx="2146">
                  <c:v>44762.118055555555</c:v>
                </c:pt>
                <c:pt idx="2147">
                  <c:v>44762.121527777781</c:v>
                </c:pt>
                <c:pt idx="2148">
                  <c:v>44762.125</c:v>
                </c:pt>
                <c:pt idx="2149">
                  <c:v>44762.128472222219</c:v>
                </c:pt>
                <c:pt idx="2150">
                  <c:v>44762.131944444445</c:v>
                </c:pt>
                <c:pt idx="2151">
                  <c:v>44762.135416666664</c:v>
                </c:pt>
                <c:pt idx="2152">
                  <c:v>44762.138888888891</c:v>
                </c:pt>
                <c:pt idx="2153">
                  <c:v>44762.142361111109</c:v>
                </c:pt>
                <c:pt idx="2154">
                  <c:v>44762.145833333336</c:v>
                </c:pt>
                <c:pt idx="2155">
                  <c:v>44762.149305555555</c:v>
                </c:pt>
                <c:pt idx="2156">
                  <c:v>44762.152777777781</c:v>
                </c:pt>
                <c:pt idx="2157">
                  <c:v>44762.15625</c:v>
                </c:pt>
                <c:pt idx="2158">
                  <c:v>44762.159722222219</c:v>
                </c:pt>
                <c:pt idx="2159">
                  <c:v>44762.163194444445</c:v>
                </c:pt>
                <c:pt idx="2160">
                  <c:v>44762.166666666664</c:v>
                </c:pt>
                <c:pt idx="2161">
                  <c:v>44762.170138888891</c:v>
                </c:pt>
                <c:pt idx="2162">
                  <c:v>44762.173611111109</c:v>
                </c:pt>
                <c:pt idx="2163">
                  <c:v>44762.177083333336</c:v>
                </c:pt>
                <c:pt idx="2164">
                  <c:v>44762.180555555555</c:v>
                </c:pt>
                <c:pt idx="2165">
                  <c:v>44762.184027777781</c:v>
                </c:pt>
                <c:pt idx="2166">
                  <c:v>44762.1875</c:v>
                </c:pt>
                <c:pt idx="2167">
                  <c:v>44762.190972222219</c:v>
                </c:pt>
                <c:pt idx="2168">
                  <c:v>44762.194444444445</c:v>
                </c:pt>
                <c:pt idx="2169">
                  <c:v>44762.197916666664</c:v>
                </c:pt>
                <c:pt idx="2170">
                  <c:v>44762.201388888891</c:v>
                </c:pt>
                <c:pt idx="2171">
                  <c:v>44762.204861111109</c:v>
                </c:pt>
                <c:pt idx="2172">
                  <c:v>44762.208333333336</c:v>
                </c:pt>
                <c:pt idx="2173">
                  <c:v>44762.211805555555</c:v>
                </c:pt>
                <c:pt idx="2174">
                  <c:v>44762.215277777781</c:v>
                </c:pt>
                <c:pt idx="2175">
                  <c:v>44762.21875</c:v>
                </c:pt>
                <c:pt idx="2176">
                  <c:v>44762.222222222219</c:v>
                </c:pt>
                <c:pt idx="2177">
                  <c:v>44762.225694444445</c:v>
                </c:pt>
                <c:pt idx="2178">
                  <c:v>44762.229166666664</c:v>
                </c:pt>
                <c:pt idx="2179">
                  <c:v>44762.232638888891</c:v>
                </c:pt>
                <c:pt idx="2180">
                  <c:v>44762.236111111109</c:v>
                </c:pt>
                <c:pt idx="2181">
                  <c:v>44762.239583333336</c:v>
                </c:pt>
                <c:pt idx="2182">
                  <c:v>44762.243055555555</c:v>
                </c:pt>
                <c:pt idx="2183">
                  <c:v>44762.246527777781</c:v>
                </c:pt>
                <c:pt idx="2184">
                  <c:v>44762.25</c:v>
                </c:pt>
                <c:pt idx="2185">
                  <c:v>44762.253472222219</c:v>
                </c:pt>
                <c:pt idx="2186">
                  <c:v>44762.256944444445</c:v>
                </c:pt>
                <c:pt idx="2187">
                  <c:v>44762.260416666664</c:v>
                </c:pt>
                <c:pt idx="2188">
                  <c:v>44762.263888888891</c:v>
                </c:pt>
                <c:pt idx="2189">
                  <c:v>44762.267361111109</c:v>
                </c:pt>
                <c:pt idx="2190">
                  <c:v>44762.270833333336</c:v>
                </c:pt>
                <c:pt idx="2191">
                  <c:v>44762.274305555555</c:v>
                </c:pt>
                <c:pt idx="2192">
                  <c:v>44762.277777777781</c:v>
                </c:pt>
                <c:pt idx="2193">
                  <c:v>44762.28125</c:v>
                </c:pt>
                <c:pt idx="2194">
                  <c:v>44762.284722222219</c:v>
                </c:pt>
                <c:pt idx="2195">
                  <c:v>44762.288194444445</c:v>
                </c:pt>
                <c:pt idx="2196">
                  <c:v>44762.291666666664</c:v>
                </c:pt>
                <c:pt idx="2197">
                  <c:v>44762.295138888891</c:v>
                </c:pt>
                <c:pt idx="2198">
                  <c:v>44762.298611111109</c:v>
                </c:pt>
                <c:pt idx="2199">
                  <c:v>44762.302083333336</c:v>
                </c:pt>
                <c:pt idx="2200">
                  <c:v>44762.305555555555</c:v>
                </c:pt>
                <c:pt idx="2201">
                  <c:v>44762.309027777781</c:v>
                </c:pt>
                <c:pt idx="2202">
                  <c:v>44762.3125</c:v>
                </c:pt>
                <c:pt idx="2203">
                  <c:v>44762.315972222219</c:v>
                </c:pt>
                <c:pt idx="2204">
                  <c:v>44762.319444444445</c:v>
                </c:pt>
                <c:pt idx="2205">
                  <c:v>44762.322916666664</c:v>
                </c:pt>
                <c:pt idx="2206">
                  <c:v>44762.326388888891</c:v>
                </c:pt>
                <c:pt idx="2207">
                  <c:v>44762.329861111109</c:v>
                </c:pt>
                <c:pt idx="2208">
                  <c:v>44762.333333333336</c:v>
                </c:pt>
                <c:pt idx="2209">
                  <c:v>44762.336805555555</c:v>
                </c:pt>
                <c:pt idx="2210">
                  <c:v>44762.340277777781</c:v>
                </c:pt>
                <c:pt idx="2211">
                  <c:v>44762.34375</c:v>
                </c:pt>
                <c:pt idx="2212">
                  <c:v>44762.347222222219</c:v>
                </c:pt>
                <c:pt idx="2213">
                  <c:v>44762.350694444445</c:v>
                </c:pt>
                <c:pt idx="2214">
                  <c:v>44762.354166666664</c:v>
                </c:pt>
                <c:pt idx="2215">
                  <c:v>44762.357638888891</c:v>
                </c:pt>
                <c:pt idx="2216">
                  <c:v>44762.361111111109</c:v>
                </c:pt>
                <c:pt idx="2217">
                  <c:v>44762.364583333336</c:v>
                </c:pt>
                <c:pt idx="2218">
                  <c:v>44762.368055555555</c:v>
                </c:pt>
                <c:pt idx="2219">
                  <c:v>44762.371527777781</c:v>
                </c:pt>
                <c:pt idx="2220">
                  <c:v>44762.375</c:v>
                </c:pt>
                <c:pt idx="2221">
                  <c:v>44762.378472222219</c:v>
                </c:pt>
                <c:pt idx="2222">
                  <c:v>44762.381944444445</c:v>
                </c:pt>
                <c:pt idx="2223">
                  <c:v>44762.385416666664</c:v>
                </c:pt>
                <c:pt idx="2224">
                  <c:v>44762.388888888891</c:v>
                </c:pt>
                <c:pt idx="2225">
                  <c:v>44762.392361111109</c:v>
                </c:pt>
                <c:pt idx="2226">
                  <c:v>44762.395833333336</c:v>
                </c:pt>
                <c:pt idx="2227">
                  <c:v>44762.399305555555</c:v>
                </c:pt>
                <c:pt idx="2228">
                  <c:v>44762.402777777781</c:v>
                </c:pt>
                <c:pt idx="2229">
                  <c:v>44762.40625</c:v>
                </c:pt>
                <c:pt idx="2230">
                  <c:v>44762.409722222219</c:v>
                </c:pt>
                <c:pt idx="2231">
                  <c:v>44762.413194444445</c:v>
                </c:pt>
                <c:pt idx="2232">
                  <c:v>44762.416666666664</c:v>
                </c:pt>
                <c:pt idx="2233">
                  <c:v>44762.420138888891</c:v>
                </c:pt>
                <c:pt idx="2234">
                  <c:v>44762.423611111109</c:v>
                </c:pt>
                <c:pt idx="2235">
                  <c:v>44762.427083333336</c:v>
                </c:pt>
                <c:pt idx="2236">
                  <c:v>44762.430555555555</c:v>
                </c:pt>
                <c:pt idx="2237">
                  <c:v>44762.434027777781</c:v>
                </c:pt>
                <c:pt idx="2238">
                  <c:v>44762.4375</c:v>
                </c:pt>
                <c:pt idx="2239">
                  <c:v>44762.440972222219</c:v>
                </c:pt>
                <c:pt idx="2240">
                  <c:v>44762.444444444445</c:v>
                </c:pt>
                <c:pt idx="2241">
                  <c:v>44762.447916666664</c:v>
                </c:pt>
                <c:pt idx="2242">
                  <c:v>44762.451388888891</c:v>
                </c:pt>
                <c:pt idx="2243">
                  <c:v>44762.454861111109</c:v>
                </c:pt>
                <c:pt idx="2244">
                  <c:v>44762.458333333336</c:v>
                </c:pt>
                <c:pt idx="2245">
                  <c:v>44762.461805555555</c:v>
                </c:pt>
                <c:pt idx="2246">
                  <c:v>44762.465277777781</c:v>
                </c:pt>
                <c:pt idx="2247">
                  <c:v>44762.46875</c:v>
                </c:pt>
                <c:pt idx="2248">
                  <c:v>44762.472222222219</c:v>
                </c:pt>
                <c:pt idx="2249">
                  <c:v>44762.475694444445</c:v>
                </c:pt>
                <c:pt idx="2250">
                  <c:v>44762.479166666664</c:v>
                </c:pt>
                <c:pt idx="2251">
                  <c:v>44762.482638888891</c:v>
                </c:pt>
                <c:pt idx="2252">
                  <c:v>44762.486111111109</c:v>
                </c:pt>
                <c:pt idx="2253">
                  <c:v>44762.489583333336</c:v>
                </c:pt>
                <c:pt idx="2254">
                  <c:v>44762.493055555555</c:v>
                </c:pt>
                <c:pt idx="2255">
                  <c:v>44762.496527777781</c:v>
                </c:pt>
                <c:pt idx="2256">
                  <c:v>44762.5</c:v>
                </c:pt>
                <c:pt idx="2257">
                  <c:v>44762.503472222219</c:v>
                </c:pt>
                <c:pt idx="2258">
                  <c:v>44762.506944444445</c:v>
                </c:pt>
                <c:pt idx="2259">
                  <c:v>44762.510416666664</c:v>
                </c:pt>
                <c:pt idx="2260">
                  <c:v>44762.513888888891</c:v>
                </c:pt>
                <c:pt idx="2261">
                  <c:v>44762.517361111109</c:v>
                </c:pt>
                <c:pt idx="2262">
                  <c:v>44762.520833333336</c:v>
                </c:pt>
                <c:pt idx="2263">
                  <c:v>44762.524305555555</c:v>
                </c:pt>
                <c:pt idx="2264">
                  <c:v>44762.527777777781</c:v>
                </c:pt>
                <c:pt idx="2265">
                  <c:v>44762.53125</c:v>
                </c:pt>
                <c:pt idx="2266">
                  <c:v>44762.534722222219</c:v>
                </c:pt>
                <c:pt idx="2267">
                  <c:v>44762.538194444445</c:v>
                </c:pt>
                <c:pt idx="2268">
                  <c:v>44762.541666666664</c:v>
                </c:pt>
                <c:pt idx="2269">
                  <c:v>44762.545138888891</c:v>
                </c:pt>
                <c:pt idx="2270">
                  <c:v>44762.548611111109</c:v>
                </c:pt>
                <c:pt idx="2271">
                  <c:v>44762.552083333336</c:v>
                </c:pt>
                <c:pt idx="2272">
                  <c:v>44762.555555555555</c:v>
                </c:pt>
                <c:pt idx="2273">
                  <c:v>44762.559027777781</c:v>
                </c:pt>
                <c:pt idx="2274">
                  <c:v>44762.5625</c:v>
                </c:pt>
                <c:pt idx="2275">
                  <c:v>44762.565972222219</c:v>
                </c:pt>
                <c:pt idx="2276">
                  <c:v>44762.569444444445</c:v>
                </c:pt>
                <c:pt idx="2277">
                  <c:v>44762.572916666664</c:v>
                </c:pt>
                <c:pt idx="2278">
                  <c:v>44762.576388888891</c:v>
                </c:pt>
                <c:pt idx="2279">
                  <c:v>44762.579861111109</c:v>
                </c:pt>
                <c:pt idx="2280">
                  <c:v>44762.583333333336</c:v>
                </c:pt>
                <c:pt idx="2281">
                  <c:v>44762.586805555555</c:v>
                </c:pt>
                <c:pt idx="2282">
                  <c:v>44762.590277777781</c:v>
                </c:pt>
                <c:pt idx="2283">
                  <c:v>44762.59375</c:v>
                </c:pt>
                <c:pt idx="2284">
                  <c:v>44762.597222222219</c:v>
                </c:pt>
                <c:pt idx="2285">
                  <c:v>44762.600694444445</c:v>
                </c:pt>
                <c:pt idx="2286">
                  <c:v>44762.604166666664</c:v>
                </c:pt>
                <c:pt idx="2287">
                  <c:v>44762.607638888891</c:v>
                </c:pt>
                <c:pt idx="2288">
                  <c:v>44762.611111111109</c:v>
                </c:pt>
                <c:pt idx="2289">
                  <c:v>44762.614583333336</c:v>
                </c:pt>
                <c:pt idx="2290">
                  <c:v>44762.618055555555</c:v>
                </c:pt>
                <c:pt idx="2291">
                  <c:v>44762.621527777781</c:v>
                </c:pt>
                <c:pt idx="2292">
                  <c:v>44762.625</c:v>
                </c:pt>
                <c:pt idx="2293">
                  <c:v>44762.628472222219</c:v>
                </c:pt>
                <c:pt idx="2294">
                  <c:v>44762.631944444445</c:v>
                </c:pt>
                <c:pt idx="2295">
                  <c:v>44762.635416666664</c:v>
                </c:pt>
                <c:pt idx="2296">
                  <c:v>44762.638888888891</c:v>
                </c:pt>
                <c:pt idx="2297">
                  <c:v>44762.642361111109</c:v>
                </c:pt>
                <c:pt idx="2298">
                  <c:v>44762.645833333336</c:v>
                </c:pt>
                <c:pt idx="2299">
                  <c:v>44762.649305555555</c:v>
                </c:pt>
                <c:pt idx="2300">
                  <c:v>44762.652777777781</c:v>
                </c:pt>
                <c:pt idx="2301">
                  <c:v>44762.65625</c:v>
                </c:pt>
                <c:pt idx="2302">
                  <c:v>44762.659722222219</c:v>
                </c:pt>
                <c:pt idx="2303">
                  <c:v>44762.663194444445</c:v>
                </c:pt>
                <c:pt idx="2304">
                  <c:v>44762.666666666664</c:v>
                </c:pt>
                <c:pt idx="2305">
                  <c:v>44762.670138888891</c:v>
                </c:pt>
                <c:pt idx="2306">
                  <c:v>44762.673611111109</c:v>
                </c:pt>
                <c:pt idx="2307">
                  <c:v>44762.677083333336</c:v>
                </c:pt>
                <c:pt idx="2308">
                  <c:v>44762.680555555555</c:v>
                </c:pt>
                <c:pt idx="2309">
                  <c:v>44762.684027777781</c:v>
                </c:pt>
                <c:pt idx="2310">
                  <c:v>44762.6875</c:v>
                </c:pt>
                <c:pt idx="2311">
                  <c:v>44762.690972222219</c:v>
                </c:pt>
                <c:pt idx="2312">
                  <c:v>44762.694444444445</c:v>
                </c:pt>
                <c:pt idx="2313">
                  <c:v>44762.697916666664</c:v>
                </c:pt>
                <c:pt idx="2314">
                  <c:v>44762.701388888891</c:v>
                </c:pt>
                <c:pt idx="2315">
                  <c:v>44762.704861111109</c:v>
                </c:pt>
                <c:pt idx="2316">
                  <c:v>44762.708333333336</c:v>
                </c:pt>
                <c:pt idx="2317">
                  <c:v>44762.711805555555</c:v>
                </c:pt>
                <c:pt idx="2318">
                  <c:v>44762.715277777781</c:v>
                </c:pt>
                <c:pt idx="2319">
                  <c:v>44762.71875</c:v>
                </c:pt>
                <c:pt idx="2320">
                  <c:v>44762.722222222219</c:v>
                </c:pt>
                <c:pt idx="2321">
                  <c:v>44762.725694444445</c:v>
                </c:pt>
                <c:pt idx="2322">
                  <c:v>44762.729166666664</c:v>
                </c:pt>
                <c:pt idx="2323">
                  <c:v>44762.732638888891</c:v>
                </c:pt>
                <c:pt idx="2324">
                  <c:v>44762.736111111109</c:v>
                </c:pt>
                <c:pt idx="2325">
                  <c:v>44762.739583333336</c:v>
                </c:pt>
                <c:pt idx="2326">
                  <c:v>44762.743055555555</c:v>
                </c:pt>
                <c:pt idx="2327">
                  <c:v>44762.746527777781</c:v>
                </c:pt>
                <c:pt idx="2328">
                  <c:v>44762.75</c:v>
                </c:pt>
                <c:pt idx="2329">
                  <c:v>44762.753472222219</c:v>
                </c:pt>
                <c:pt idx="2330">
                  <c:v>44762.756944444445</c:v>
                </c:pt>
                <c:pt idx="2331">
                  <c:v>44762.760416666664</c:v>
                </c:pt>
                <c:pt idx="2332">
                  <c:v>44762.763888888891</c:v>
                </c:pt>
                <c:pt idx="2333">
                  <c:v>44762.767361111109</c:v>
                </c:pt>
                <c:pt idx="2334">
                  <c:v>44762.770833333336</c:v>
                </c:pt>
                <c:pt idx="2335">
                  <c:v>44762.774305555555</c:v>
                </c:pt>
                <c:pt idx="2336">
                  <c:v>44762.777777777781</c:v>
                </c:pt>
                <c:pt idx="2337">
                  <c:v>44762.78125</c:v>
                </c:pt>
                <c:pt idx="2338">
                  <c:v>44762.784722222219</c:v>
                </c:pt>
                <c:pt idx="2339">
                  <c:v>44762.788194444445</c:v>
                </c:pt>
                <c:pt idx="2340">
                  <c:v>44762.791666666664</c:v>
                </c:pt>
                <c:pt idx="2341">
                  <c:v>44762.795138888891</c:v>
                </c:pt>
                <c:pt idx="2342">
                  <c:v>44762.798611111109</c:v>
                </c:pt>
                <c:pt idx="2343">
                  <c:v>44762.802083333336</c:v>
                </c:pt>
                <c:pt idx="2344">
                  <c:v>44762.805555555555</c:v>
                </c:pt>
                <c:pt idx="2345">
                  <c:v>44762.809027777781</c:v>
                </c:pt>
                <c:pt idx="2346">
                  <c:v>44762.8125</c:v>
                </c:pt>
                <c:pt idx="2347">
                  <c:v>44762.815972222219</c:v>
                </c:pt>
                <c:pt idx="2348">
                  <c:v>44762.819444444445</c:v>
                </c:pt>
                <c:pt idx="2349">
                  <c:v>44762.822916666664</c:v>
                </c:pt>
                <c:pt idx="2350">
                  <c:v>44762.826388888891</c:v>
                </c:pt>
                <c:pt idx="2351">
                  <c:v>44762.829861111109</c:v>
                </c:pt>
                <c:pt idx="2352">
                  <c:v>44762.833333333336</c:v>
                </c:pt>
                <c:pt idx="2353">
                  <c:v>44762.836805555555</c:v>
                </c:pt>
                <c:pt idx="2354">
                  <c:v>44762.840277777781</c:v>
                </c:pt>
                <c:pt idx="2355">
                  <c:v>44762.84375</c:v>
                </c:pt>
                <c:pt idx="2356">
                  <c:v>44762.847222222219</c:v>
                </c:pt>
                <c:pt idx="2357">
                  <c:v>44762.850694444445</c:v>
                </c:pt>
                <c:pt idx="2358">
                  <c:v>44762.854166666664</c:v>
                </c:pt>
                <c:pt idx="2359">
                  <c:v>44762.857638888891</c:v>
                </c:pt>
                <c:pt idx="2360">
                  <c:v>44762.861111111109</c:v>
                </c:pt>
                <c:pt idx="2361">
                  <c:v>44762.864583333336</c:v>
                </c:pt>
                <c:pt idx="2362">
                  <c:v>44762.868055555555</c:v>
                </c:pt>
                <c:pt idx="2363">
                  <c:v>44762.871527777781</c:v>
                </c:pt>
                <c:pt idx="2364">
                  <c:v>44762.875</c:v>
                </c:pt>
                <c:pt idx="2365">
                  <c:v>44762.878472222219</c:v>
                </c:pt>
                <c:pt idx="2366">
                  <c:v>44762.881944444445</c:v>
                </c:pt>
                <c:pt idx="2367">
                  <c:v>44762.885416666664</c:v>
                </c:pt>
                <c:pt idx="2368">
                  <c:v>44762.888888888891</c:v>
                </c:pt>
                <c:pt idx="2369">
                  <c:v>44762.892361111109</c:v>
                </c:pt>
                <c:pt idx="2370">
                  <c:v>44762.895833333336</c:v>
                </c:pt>
                <c:pt idx="2371">
                  <c:v>44762.899305555555</c:v>
                </c:pt>
                <c:pt idx="2372">
                  <c:v>44762.902777777781</c:v>
                </c:pt>
                <c:pt idx="2373">
                  <c:v>44762.90625</c:v>
                </c:pt>
                <c:pt idx="2374">
                  <c:v>44762.909722222219</c:v>
                </c:pt>
                <c:pt idx="2375">
                  <c:v>44762.913194444445</c:v>
                </c:pt>
                <c:pt idx="2376">
                  <c:v>44762.916666666664</c:v>
                </c:pt>
                <c:pt idx="2377">
                  <c:v>44762.920138888891</c:v>
                </c:pt>
                <c:pt idx="2378">
                  <c:v>44762.923611111109</c:v>
                </c:pt>
                <c:pt idx="2379">
                  <c:v>44762.927083333336</c:v>
                </c:pt>
                <c:pt idx="2380">
                  <c:v>44762.930555555555</c:v>
                </c:pt>
                <c:pt idx="2381">
                  <c:v>44762.934027777781</c:v>
                </c:pt>
                <c:pt idx="2382">
                  <c:v>44762.9375</c:v>
                </c:pt>
                <c:pt idx="2383">
                  <c:v>44762.940972222219</c:v>
                </c:pt>
                <c:pt idx="2384">
                  <c:v>44762.944444444445</c:v>
                </c:pt>
                <c:pt idx="2385">
                  <c:v>44762.947916666664</c:v>
                </c:pt>
                <c:pt idx="2386">
                  <c:v>44762.951388888891</c:v>
                </c:pt>
                <c:pt idx="2387">
                  <c:v>44762.954861111109</c:v>
                </c:pt>
                <c:pt idx="2388">
                  <c:v>44762.958333333336</c:v>
                </c:pt>
                <c:pt idx="2389">
                  <c:v>44762.961805555555</c:v>
                </c:pt>
                <c:pt idx="2390">
                  <c:v>44762.965277777781</c:v>
                </c:pt>
                <c:pt idx="2391">
                  <c:v>44762.96875</c:v>
                </c:pt>
                <c:pt idx="2392">
                  <c:v>44762.972222222219</c:v>
                </c:pt>
                <c:pt idx="2393">
                  <c:v>44762.975694444445</c:v>
                </c:pt>
                <c:pt idx="2394">
                  <c:v>44762.979166666664</c:v>
                </c:pt>
                <c:pt idx="2395">
                  <c:v>44762.982638888891</c:v>
                </c:pt>
                <c:pt idx="2396">
                  <c:v>44762.986111111109</c:v>
                </c:pt>
                <c:pt idx="2397">
                  <c:v>44762.989583333336</c:v>
                </c:pt>
                <c:pt idx="2398">
                  <c:v>44762.993055555555</c:v>
                </c:pt>
                <c:pt idx="2399">
                  <c:v>44762.996527777781</c:v>
                </c:pt>
                <c:pt idx="2400">
                  <c:v>44763</c:v>
                </c:pt>
                <c:pt idx="2401">
                  <c:v>44763.003472222219</c:v>
                </c:pt>
                <c:pt idx="2402">
                  <c:v>44763.006944444445</c:v>
                </c:pt>
                <c:pt idx="2403">
                  <c:v>44763.010416666664</c:v>
                </c:pt>
                <c:pt idx="2404">
                  <c:v>44763.013888888891</c:v>
                </c:pt>
                <c:pt idx="2405">
                  <c:v>44763.017361111109</c:v>
                </c:pt>
                <c:pt idx="2406">
                  <c:v>44763.020833333336</c:v>
                </c:pt>
                <c:pt idx="2407">
                  <c:v>44763.024305555555</c:v>
                </c:pt>
                <c:pt idx="2408">
                  <c:v>44763.027777777781</c:v>
                </c:pt>
                <c:pt idx="2409">
                  <c:v>44763.03125</c:v>
                </c:pt>
                <c:pt idx="2410">
                  <c:v>44763.034722222219</c:v>
                </c:pt>
                <c:pt idx="2411">
                  <c:v>44763.038194444445</c:v>
                </c:pt>
                <c:pt idx="2412">
                  <c:v>44763.041666666664</c:v>
                </c:pt>
                <c:pt idx="2413">
                  <c:v>44763.045138888891</c:v>
                </c:pt>
                <c:pt idx="2414">
                  <c:v>44763.048611111109</c:v>
                </c:pt>
                <c:pt idx="2415">
                  <c:v>44763.052083333336</c:v>
                </c:pt>
                <c:pt idx="2416">
                  <c:v>44763.055555555555</c:v>
                </c:pt>
                <c:pt idx="2417">
                  <c:v>44763.059027777781</c:v>
                </c:pt>
                <c:pt idx="2418">
                  <c:v>44763.0625</c:v>
                </c:pt>
                <c:pt idx="2419">
                  <c:v>44763.065972222219</c:v>
                </c:pt>
                <c:pt idx="2420">
                  <c:v>44763.069444444445</c:v>
                </c:pt>
                <c:pt idx="2421">
                  <c:v>44763.072916666664</c:v>
                </c:pt>
                <c:pt idx="2422">
                  <c:v>44763.076388888891</c:v>
                </c:pt>
                <c:pt idx="2423">
                  <c:v>44763.079861111109</c:v>
                </c:pt>
                <c:pt idx="2424">
                  <c:v>44763.083333333336</c:v>
                </c:pt>
                <c:pt idx="2425">
                  <c:v>44763.086805555555</c:v>
                </c:pt>
                <c:pt idx="2426">
                  <c:v>44763.090277777781</c:v>
                </c:pt>
                <c:pt idx="2427">
                  <c:v>44763.09375</c:v>
                </c:pt>
                <c:pt idx="2428">
                  <c:v>44763.097222222219</c:v>
                </c:pt>
                <c:pt idx="2429">
                  <c:v>44763.100694444445</c:v>
                </c:pt>
                <c:pt idx="2430">
                  <c:v>44763.104166666664</c:v>
                </c:pt>
                <c:pt idx="2431">
                  <c:v>44763.107638888891</c:v>
                </c:pt>
                <c:pt idx="2432">
                  <c:v>44763.111111111109</c:v>
                </c:pt>
                <c:pt idx="2433">
                  <c:v>44763.114583333336</c:v>
                </c:pt>
                <c:pt idx="2434">
                  <c:v>44763.118055555555</c:v>
                </c:pt>
                <c:pt idx="2435">
                  <c:v>44763.121527777781</c:v>
                </c:pt>
                <c:pt idx="2436">
                  <c:v>44763.125</c:v>
                </c:pt>
                <c:pt idx="2437">
                  <c:v>44763.128472222219</c:v>
                </c:pt>
                <c:pt idx="2438">
                  <c:v>44763.131944444445</c:v>
                </c:pt>
                <c:pt idx="2439">
                  <c:v>44763.135416666664</c:v>
                </c:pt>
                <c:pt idx="2440">
                  <c:v>44763.138888888891</c:v>
                </c:pt>
                <c:pt idx="2441">
                  <c:v>44763.142361111109</c:v>
                </c:pt>
                <c:pt idx="2442">
                  <c:v>44763.145833333336</c:v>
                </c:pt>
                <c:pt idx="2443">
                  <c:v>44763.149305555555</c:v>
                </c:pt>
                <c:pt idx="2444">
                  <c:v>44763.152777777781</c:v>
                </c:pt>
                <c:pt idx="2445">
                  <c:v>44763.15625</c:v>
                </c:pt>
                <c:pt idx="2446">
                  <c:v>44763.159722222219</c:v>
                </c:pt>
                <c:pt idx="2447">
                  <c:v>44763.163194444445</c:v>
                </c:pt>
                <c:pt idx="2448">
                  <c:v>44763.166666666664</c:v>
                </c:pt>
                <c:pt idx="2449">
                  <c:v>44763.170138888891</c:v>
                </c:pt>
                <c:pt idx="2450">
                  <c:v>44763.173611111109</c:v>
                </c:pt>
                <c:pt idx="2451">
                  <c:v>44763.177083333336</c:v>
                </c:pt>
                <c:pt idx="2452">
                  <c:v>44763.180555555555</c:v>
                </c:pt>
                <c:pt idx="2453">
                  <c:v>44763.184027777781</c:v>
                </c:pt>
                <c:pt idx="2454">
                  <c:v>44763.1875</c:v>
                </c:pt>
                <c:pt idx="2455">
                  <c:v>44763.190972222219</c:v>
                </c:pt>
                <c:pt idx="2456">
                  <c:v>44763.194444444445</c:v>
                </c:pt>
                <c:pt idx="2457">
                  <c:v>44763.197916666664</c:v>
                </c:pt>
                <c:pt idx="2458">
                  <c:v>44763.201388888891</c:v>
                </c:pt>
                <c:pt idx="2459">
                  <c:v>44763.204861111109</c:v>
                </c:pt>
                <c:pt idx="2460">
                  <c:v>44763.208333333336</c:v>
                </c:pt>
                <c:pt idx="2461">
                  <c:v>44763.211805555555</c:v>
                </c:pt>
                <c:pt idx="2462">
                  <c:v>44763.215277777781</c:v>
                </c:pt>
                <c:pt idx="2463">
                  <c:v>44763.21875</c:v>
                </c:pt>
                <c:pt idx="2464">
                  <c:v>44763.222222222219</c:v>
                </c:pt>
                <c:pt idx="2465">
                  <c:v>44763.225694444445</c:v>
                </c:pt>
                <c:pt idx="2466">
                  <c:v>44763.229166666664</c:v>
                </c:pt>
                <c:pt idx="2467">
                  <c:v>44763.232638888891</c:v>
                </c:pt>
                <c:pt idx="2468">
                  <c:v>44763.236111111109</c:v>
                </c:pt>
                <c:pt idx="2469">
                  <c:v>44763.239583333336</c:v>
                </c:pt>
                <c:pt idx="2470">
                  <c:v>44763.243055555555</c:v>
                </c:pt>
                <c:pt idx="2471">
                  <c:v>44763.246527777781</c:v>
                </c:pt>
                <c:pt idx="2472">
                  <c:v>44763.25</c:v>
                </c:pt>
                <c:pt idx="2473">
                  <c:v>44763.253472222219</c:v>
                </c:pt>
                <c:pt idx="2474">
                  <c:v>44763.256944444445</c:v>
                </c:pt>
                <c:pt idx="2475">
                  <c:v>44763.260416666664</c:v>
                </c:pt>
                <c:pt idx="2476">
                  <c:v>44763.263888888891</c:v>
                </c:pt>
                <c:pt idx="2477">
                  <c:v>44763.267361111109</c:v>
                </c:pt>
                <c:pt idx="2478">
                  <c:v>44763.270833333336</c:v>
                </c:pt>
                <c:pt idx="2479">
                  <c:v>44763.274305555555</c:v>
                </c:pt>
                <c:pt idx="2480">
                  <c:v>44763.277777777781</c:v>
                </c:pt>
                <c:pt idx="2481">
                  <c:v>44763.28125</c:v>
                </c:pt>
                <c:pt idx="2482">
                  <c:v>44763.284722222219</c:v>
                </c:pt>
                <c:pt idx="2483">
                  <c:v>44763.288194444445</c:v>
                </c:pt>
                <c:pt idx="2484">
                  <c:v>44763.291666666664</c:v>
                </c:pt>
                <c:pt idx="2485">
                  <c:v>44763.295138888891</c:v>
                </c:pt>
                <c:pt idx="2486">
                  <c:v>44763.298611111109</c:v>
                </c:pt>
                <c:pt idx="2487">
                  <c:v>44763.302083333336</c:v>
                </c:pt>
                <c:pt idx="2488">
                  <c:v>44763.305555555555</c:v>
                </c:pt>
                <c:pt idx="2489">
                  <c:v>44763.309027777781</c:v>
                </c:pt>
                <c:pt idx="2490">
                  <c:v>44763.3125</c:v>
                </c:pt>
                <c:pt idx="2491">
                  <c:v>44763.315972222219</c:v>
                </c:pt>
                <c:pt idx="2492">
                  <c:v>44763.319444444445</c:v>
                </c:pt>
                <c:pt idx="2493">
                  <c:v>44763.322916666664</c:v>
                </c:pt>
                <c:pt idx="2494">
                  <c:v>44763.326388888891</c:v>
                </c:pt>
                <c:pt idx="2495">
                  <c:v>44763.329861111109</c:v>
                </c:pt>
                <c:pt idx="2496">
                  <c:v>44763.333333333336</c:v>
                </c:pt>
                <c:pt idx="2497">
                  <c:v>44763.336805555555</c:v>
                </c:pt>
                <c:pt idx="2498">
                  <c:v>44763.340277777781</c:v>
                </c:pt>
                <c:pt idx="2499">
                  <c:v>44763.34375</c:v>
                </c:pt>
                <c:pt idx="2500">
                  <c:v>44763.347222222219</c:v>
                </c:pt>
                <c:pt idx="2501">
                  <c:v>44763.350694444445</c:v>
                </c:pt>
                <c:pt idx="2502">
                  <c:v>44763.354166666664</c:v>
                </c:pt>
                <c:pt idx="2503">
                  <c:v>44763.357638888891</c:v>
                </c:pt>
                <c:pt idx="2504">
                  <c:v>44763.361111111109</c:v>
                </c:pt>
                <c:pt idx="2505">
                  <c:v>44763.364583333336</c:v>
                </c:pt>
                <c:pt idx="2506">
                  <c:v>44763.368055555555</c:v>
                </c:pt>
                <c:pt idx="2507">
                  <c:v>44763.371527777781</c:v>
                </c:pt>
                <c:pt idx="2508">
                  <c:v>44763.375</c:v>
                </c:pt>
                <c:pt idx="2509">
                  <c:v>44763.378472222219</c:v>
                </c:pt>
                <c:pt idx="2510">
                  <c:v>44763.381944444445</c:v>
                </c:pt>
                <c:pt idx="2511">
                  <c:v>44763.385416666664</c:v>
                </c:pt>
                <c:pt idx="2512">
                  <c:v>44763.388888888891</c:v>
                </c:pt>
                <c:pt idx="2513">
                  <c:v>44763.392361111109</c:v>
                </c:pt>
                <c:pt idx="2514">
                  <c:v>44763.395833333336</c:v>
                </c:pt>
                <c:pt idx="2515">
                  <c:v>44763.399305555555</c:v>
                </c:pt>
                <c:pt idx="2516">
                  <c:v>44763.402777777781</c:v>
                </c:pt>
                <c:pt idx="2517">
                  <c:v>44763.40625</c:v>
                </c:pt>
                <c:pt idx="2518">
                  <c:v>44763.409722222219</c:v>
                </c:pt>
                <c:pt idx="2519">
                  <c:v>44763.413194444445</c:v>
                </c:pt>
                <c:pt idx="2520">
                  <c:v>44763.416666666664</c:v>
                </c:pt>
                <c:pt idx="2521">
                  <c:v>44763.420138888891</c:v>
                </c:pt>
                <c:pt idx="2522">
                  <c:v>44763.423611111109</c:v>
                </c:pt>
                <c:pt idx="2523">
                  <c:v>44763.427083333336</c:v>
                </c:pt>
                <c:pt idx="2524">
                  <c:v>44763.430555555555</c:v>
                </c:pt>
                <c:pt idx="2525">
                  <c:v>44763.434027777781</c:v>
                </c:pt>
                <c:pt idx="2526">
                  <c:v>44763.4375</c:v>
                </c:pt>
                <c:pt idx="2527">
                  <c:v>44763.440972222219</c:v>
                </c:pt>
                <c:pt idx="2528">
                  <c:v>44763.444444444445</c:v>
                </c:pt>
                <c:pt idx="2529">
                  <c:v>44763.447916666664</c:v>
                </c:pt>
                <c:pt idx="2530">
                  <c:v>44763.451388888891</c:v>
                </c:pt>
                <c:pt idx="2531">
                  <c:v>44763.454861111109</c:v>
                </c:pt>
                <c:pt idx="2532">
                  <c:v>44763.458333333336</c:v>
                </c:pt>
                <c:pt idx="2533">
                  <c:v>44763.461805555555</c:v>
                </c:pt>
                <c:pt idx="2534">
                  <c:v>44763.465277777781</c:v>
                </c:pt>
                <c:pt idx="2535">
                  <c:v>44763.46875</c:v>
                </c:pt>
                <c:pt idx="2536">
                  <c:v>44763.472222222219</c:v>
                </c:pt>
                <c:pt idx="2537">
                  <c:v>44763.475694444445</c:v>
                </c:pt>
                <c:pt idx="2538">
                  <c:v>44763.479166666664</c:v>
                </c:pt>
                <c:pt idx="2539">
                  <c:v>44763.482638888891</c:v>
                </c:pt>
                <c:pt idx="2540">
                  <c:v>44763.486111111109</c:v>
                </c:pt>
                <c:pt idx="2541">
                  <c:v>44763.489583333336</c:v>
                </c:pt>
                <c:pt idx="2542">
                  <c:v>44763.493055555555</c:v>
                </c:pt>
                <c:pt idx="2543">
                  <c:v>44763.496527777781</c:v>
                </c:pt>
                <c:pt idx="2544">
                  <c:v>44763.5</c:v>
                </c:pt>
                <c:pt idx="2545">
                  <c:v>44763.503472222219</c:v>
                </c:pt>
                <c:pt idx="2546">
                  <c:v>44763.506944444445</c:v>
                </c:pt>
                <c:pt idx="2547">
                  <c:v>44763.510416666664</c:v>
                </c:pt>
                <c:pt idx="2548">
                  <c:v>44763.513888888891</c:v>
                </c:pt>
                <c:pt idx="2549">
                  <c:v>44763.517361111109</c:v>
                </c:pt>
                <c:pt idx="2550">
                  <c:v>44763.520833333336</c:v>
                </c:pt>
                <c:pt idx="2551">
                  <c:v>44763.524305555555</c:v>
                </c:pt>
                <c:pt idx="2552">
                  <c:v>44763.527777777781</c:v>
                </c:pt>
                <c:pt idx="2553">
                  <c:v>44763.53125</c:v>
                </c:pt>
                <c:pt idx="2554">
                  <c:v>44763.534722222219</c:v>
                </c:pt>
                <c:pt idx="2555">
                  <c:v>44763.538194444445</c:v>
                </c:pt>
                <c:pt idx="2556">
                  <c:v>44763.541666666664</c:v>
                </c:pt>
                <c:pt idx="2557">
                  <c:v>44763.545138888891</c:v>
                </c:pt>
                <c:pt idx="2558">
                  <c:v>44763.548611111109</c:v>
                </c:pt>
                <c:pt idx="2559">
                  <c:v>44763.552083333336</c:v>
                </c:pt>
                <c:pt idx="2560">
                  <c:v>44763.555555555555</c:v>
                </c:pt>
                <c:pt idx="2561">
                  <c:v>44763.559027777781</c:v>
                </c:pt>
                <c:pt idx="2562">
                  <c:v>44763.5625</c:v>
                </c:pt>
                <c:pt idx="2563">
                  <c:v>44763.565972222219</c:v>
                </c:pt>
                <c:pt idx="2564">
                  <c:v>44763.569444444445</c:v>
                </c:pt>
                <c:pt idx="2565">
                  <c:v>44763.572916666664</c:v>
                </c:pt>
                <c:pt idx="2566">
                  <c:v>44763.576388888891</c:v>
                </c:pt>
                <c:pt idx="2567">
                  <c:v>44763.579861111109</c:v>
                </c:pt>
                <c:pt idx="2568">
                  <c:v>44763.583333333336</c:v>
                </c:pt>
                <c:pt idx="2569">
                  <c:v>44763.586805555555</c:v>
                </c:pt>
                <c:pt idx="2570">
                  <c:v>44763.590277777781</c:v>
                </c:pt>
                <c:pt idx="2571">
                  <c:v>44763.59375</c:v>
                </c:pt>
                <c:pt idx="2572">
                  <c:v>44763.597222222219</c:v>
                </c:pt>
                <c:pt idx="2573">
                  <c:v>44763.600694444445</c:v>
                </c:pt>
                <c:pt idx="2574">
                  <c:v>44763.604166666664</c:v>
                </c:pt>
                <c:pt idx="2575">
                  <c:v>44763.607638888891</c:v>
                </c:pt>
                <c:pt idx="2576">
                  <c:v>44763.611111111109</c:v>
                </c:pt>
                <c:pt idx="2577">
                  <c:v>44763.614583333336</c:v>
                </c:pt>
                <c:pt idx="2578">
                  <c:v>44763.618055555555</c:v>
                </c:pt>
                <c:pt idx="2579">
                  <c:v>44763.621527777781</c:v>
                </c:pt>
                <c:pt idx="2580">
                  <c:v>44763.625</c:v>
                </c:pt>
                <c:pt idx="2581">
                  <c:v>44763.628472222219</c:v>
                </c:pt>
                <c:pt idx="2582">
                  <c:v>44763.631944444445</c:v>
                </c:pt>
                <c:pt idx="2583">
                  <c:v>44763.635416666664</c:v>
                </c:pt>
                <c:pt idx="2584">
                  <c:v>44763.638888888891</c:v>
                </c:pt>
                <c:pt idx="2585">
                  <c:v>44763.642361111109</c:v>
                </c:pt>
                <c:pt idx="2586">
                  <c:v>44763.645833333336</c:v>
                </c:pt>
                <c:pt idx="2587">
                  <c:v>44763.649305555555</c:v>
                </c:pt>
                <c:pt idx="2588">
                  <c:v>44763.652777777781</c:v>
                </c:pt>
                <c:pt idx="2589">
                  <c:v>44763.65625</c:v>
                </c:pt>
                <c:pt idx="2590">
                  <c:v>44763.659722222219</c:v>
                </c:pt>
                <c:pt idx="2591">
                  <c:v>44763.663194444445</c:v>
                </c:pt>
                <c:pt idx="2592">
                  <c:v>44763.666666666664</c:v>
                </c:pt>
                <c:pt idx="2593">
                  <c:v>44763.670138888891</c:v>
                </c:pt>
                <c:pt idx="2594">
                  <c:v>44763.673611111109</c:v>
                </c:pt>
                <c:pt idx="2595">
                  <c:v>44763.677083333336</c:v>
                </c:pt>
                <c:pt idx="2596">
                  <c:v>44763.680555555555</c:v>
                </c:pt>
                <c:pt idx="2597">
                  <c:v>44763.684027777781</c:v>
                </c:pt>
                <c:pt idx="2598">
                  <c:v>44763.6875</c:v>
                </c:pt>
                <c:pt idx="2599">
                  <c:v>44763.690972222219</c:v>
                </c:pt>
                <c:pt idx="2600">
                  <c:v>44763.694444444445</c:v>
                </c:pt>
                <c:pt idx="2601">
                  <c:v>44763.697916666664</c:v>
                </c:pt>
                <c:pt idx="2602">
                  <c:v>44763.701388888891</c:v>
                </c:pt>
                <c:pt idx="2603">
                  <c:v>44763.704861111109</c:v>
                </c:pt>
                <c:pt idx="2604">
                  <c:v>44763.708333333336</c:v>
                </c:pt>
                <c:pt idx="2605">
                  <c:v>44763.711805555555</c:v>
                </c:pt>
                <c:pt idx="2606">
                  <c:v>44763.715277777781</c:v>
                </c:pt>
                <c:pt idx="2607">
                  <c:v>44763.71875</c:v>
                </c:pt>
                <c:pt idx="2608">
                  <c:v>44763.722222222219</c:v>
                </c:pt>
                <c:pt idx="2609">
                  <c:v>44763.725694444445</c:v>
                </c:pt>
                <c:pt idx="2610">
                  <c:v>44763.729166666664</c:v>
                </c:pt>
                <c:pt idx="2611">
                  <c:v>44763.732638888891</c:v>
                </c:pt>
                <c:pt idx="2612">
                  <c:v>44763.736111111109</c:v>
                </c:pt>
                <c:pt idx="2613">
                  <c:v>44763.739583333336</c:v>
                </c:pt>
                <c:pt idx="2614">
                  <c:v>44763.743055555555</c:v>
                </c:pt>
                <c:pt idx="2615">
                  <c:v>44763.746527777781</c:v>
                </c:pt>
                <c:pt idx="2616">
                  <c:v>44763.75</c:v>
                </c:pt>
                <c:pt idx="2617">
                  <c:v>44763.753472222219</c:v>
                </c:pt>
                <c:pt idx="2618">
                  <c:v>44763.756944444445</c:v>
                </c:pt>
                <c:pt idx="2619">
                  <c:v>44763.760416666664</c:v>
                </c:pt>
                <c:pt idx="2620">
                  <c:v>44763.763888888891</c:v>
                </c:pt>
                <c:pt idx="2621">
                  <c:v>44763.767361111109</c:v>
                </c:pt>
                <c:pt idx="2622">
                  <c:v>44763.770833333336</c:v>
                </c:pt>
                <c:pt idx="2623">
                  <c:v>44763.774305555555</c:v>
                </c:pt>
                <c:pt idx="2624">
                  <c:v>44763.777777777781</c:v>
                </c:pt>
                <c:pt idx="2625">
                  <c:v>44763.78125</c:v>
                </c:pt>
                <c:pt idx="2626">
                  <c:v>44763.784722222219</c:v>
                </c:pt>
                <c:pt idx="2627">
                  <c:v>44763.788194444445</c:v>
                </c:pt>
                <c:pt idx="2628">
                  <c:v>44763.791666666664</c:v>
                </c:pt>
                <c:pt idx="2629">
                  <c:v>44763.795138888891</c:v>
                </c:pt>
                <c:pt idx="2630">
                  <c:v>44763.798611111109</c:v>
                </c:pt>
                <c:pt idx="2631">
                  <c:v>44763.802083333336</c:v>
                </c:pt>
                <c:pt idx="2632">
                  <c:v>44763.805555555555</c:v>
                </c:pt>
                <c:pt idx="2633">
                  <c:v>44763.809027777781</c:v>
                </c:pt>
                <c:pt idx="2634">
                  <c:v>44763.8125</c:v>
                </c:pt>
                <c:pt idx="2635">
                  <c:v>44763.815972222219</c:v>
                </c:pt>
                <c:pt idx="2636">
                  <c:v>44763.819444444445</c:v>
                </c:pt>
                <c:pt idx="2637">
                  <c:v>44763.822916666664</c:v>
                </c:pt>
                <c:pt idx="2638">
                  <c:v>44763.826388888891</c:v>
                </c:pt>
                <c:pt idx="2639">
                  <c:v>44763.829861111109</c:v>
                </c:pt>
                <c:pt idx="2640">
                  <c:v>44763.833333333336</c:v>
                </c:pt>
                <c:pt idx="2641">
                  <c:v>44763.836805555555</c:v>
                </c:pt>
                <c:pt idx="2642">
                  <c:v>44763.840277777781</c:v>
                </c:pt>
                <c:pt idx="2643">
                  <c:v>44763.84375</c:v>
                </c:pt>
                <c:pt idx="2644">
                  <c:v>44763.847222222219</c:v>
                </c:pt>
                <c:pt idx="2645">
                  <c:v>44763.850694444445</c:v>
                </c:pt>
                <c:pt idx="2646">
                  <c:v>44763.854166666664</c:v>
                </c:pt>
                <c:pt idx="2647">
                  <c:v>44763.857638888891</c:v>
                </c:pt>
                <c:pt idx="2648">
                  <c:v>44763.861111111109</c:v>
                </c:pt>
                <c:pt idx="2649">
                  <c:v>44763.864583333336</c:v>
                </c:pt>
                <c:pt idx="2650">
                  <c:v>44763.868055555555</c:v>
                </c:pt>
                <c:pt idx="2651">
                  <c:v>44763.871527777781</c:v>
                </c:pt>
                <c:pt idx="2652">
                  <c:v>44763.875</c:v>
                </c:pt>
                <c:pt idx="2653">
                  <c:v>44763.878472222219</c:v>
                </c:pt>
                <c:pt idx="2654">
                  <c:v>44763.881944444445</c:v>
                </c:pt>
                <c:pt idx="2655">
                  <c:v>44763.885416666664</c:v>
                </c:pt>
                <c:pt idx="2656">
                  <c:v>44763.888888888891</c:v>
                </c:pt>
                <c:pt idx="2657">
                  <c:v>44763.892361111109</c:v>
                </c:pt>
                <c:pt idx="2658">
                  <c:v>44763.895833333336</c:v>
                </c:pt>
                <c:pt idx="2659">
                  <c:v>44763.899305555555</c:v>
                </c:pt>
                <c:pt idx="2660">
                  <c:v>44763.902777777781</c:v>
                </c:pt>
                <c:pt idx="2661">
                  <c:v>44763.90625</c:v>
                </c:pt>
                <c:pt idx="2662">
                  <c:v>44763.909722222219</c:v>
                </c:pt>
                <c:pt idx="2663">
                  <c:v>44763.913194444445</c:v>
                </c:pt>
                <c:pt idx="2664">
                  <c:v>44763.916666666664</c:v>
                </c:pt>
                <c:pt idx="2665">
                  <c:v>44763.920138888891</c:v>
                </c:pt>
                <c:pt idx="2666">
                  <c:v>44763.923611111109</c:v>
                </c:pt>
                <c:pt idx="2667">
                  <c:v>44763.927083333336</c:v>
                </c:pt>
                <c:pt idx="2668">
                  <c:v>44763.930555555555</c:v>
                </c:pt>
                <c:pt idx="2669">
                  <c:v>44763.934027777781</c:v>
                </c:pt>
                <c:pt idx="2670">
                  <c:v>44763.9375</c:v>
                </c:pt>
                <c:pt idx="2671">
                  <c:v>44763.940972222219</c:v>
                </c:pt>
                <c:pt idx="2672">
                  <c:v>44763.944444444445</c:v>
                </c:pt>
                <c:pt idx="2673">
                  <c:v>44763.947916666664</c:v>
                </c:pt>
                <c:pt idx="2674">
                  <c:v>44763.951388888891</c:v>
                </c:pt>
                <c:pt idx="2675">
                  <c:v>44763.954861111109</c:v>
                </c:pt>
                <c:pt idx="2676">
                  <c:v>44763.958333333336</c:v>
                </c:pt>
                <c:pt idx="2677">
                  <c:v>44763.961805555555</c:v>
                </c:pt>
                <c:pt idx="2678">
                  <c:v>44763.965277777781</c:v>
                </c:pt>
                <c:pt idx="2679">
                  <c:v>44763.96875</c:v>
                </c:pt>
                <c:pt idx="2680">
                  <c:v>44763.972222222219</c:v>
                </c:pt>
                <c:pt idx="2681">
                  <c:v>44763.975694444445</c:v>
                </c:pt>
                <c:pt idx="2682">
                  <c:v>44763.979166666664</c:v>
                </c:pt>
                <c:pt idx="2683">
                  <c:v>44763.982638888891</c:v>
                </c:pt>
                <c:pt idx="2684">
                  <c:v>44763.986111111109</c:v>
                </c:pt>
                <c:pt idx="2685">
                  <c:v>44763.989583333336</c:v>
                </c:pt>
                <c:pt idx="2686">
                  <c:v>44763.993055555555</c:v>
                </c:pt>
                <c:pt idx="2687">
                  <c:v>44763.996527777781</c:v>
                </c:pt>
                <c:pt idx="2688">
                  <c:v>44764</c:v>
                </c:pt>
                <c:pt idx="2689">
                  <c:v>44764.003472222219</c:v>
                </c:pt>
                <c:pt idx="2690">
                  <c:v>44764.006944444445</c:v>
                </c:pt>
                <c:pt idx="2691">
                  <c:v>44764.010416666664</c:v>
                </c:pt>
                <c:pt idx="2692">
                  <c:v>44764.013888888891</c:v>
                </c:pt>
                <c:pt idx="2693">
                  <c:v>44764.017361111109</c:v>
                </c:pt>
                <c:pt idx="2694">
                  <c:v>44764.020833333336</c:v>
                </c:pt>
                <c:pt idx="2695">
                  <c:v>44764.024305555555</c:v>
                </c:pt>
                <c:pt idx="2696">
                  <c:v>44764.027777777781</c:v>
                </c:pt>
                <c:pt idx="2697">
                  <c:v>44764.03125</c:v>
                </c:pt>
                <c:pt idx="2698">
                  <c:v>44764.034722222219</c:v>
                </c:pt>
                <c:pt idx="2699">
                  <c:v>44764.038194444445</c:v>
                </c:pt>
                <c:pt idx="2700">
                  <c:v>44764.041666666664</c:v>
                </c:pt>
                <c:pt idx="2701">
                  <c:v>44764.045138888891</c:v>
                </c:pt>
                <c:pt idx="2702">
                  <c:v>44764.048611111109</c:v>
                </c:pt>
                <c:pt idx="2703">
                  <c:v>44764.052083333336</c:v>
                </c:pt>
                <c:pt idx="2704">
                  <c:v>44764.055555555555</c:v>
                </c:pt>
                <c:pt idx="2705">
                  <c:v>44764.059027777781</c:v>
                </c:pt>
                <c:pt idx="2706">
                  <c:v>44764.0625</c:v>
                </c:pt>
                <c:pt idx="2707">
                  <c:v>44764.065972222219</c:v>
                </c:pt>
                <c:pt idx="2708">
                  <c:v>44764.069444444445</c:v>
                </c:pt>
                <c:pt idx="2709">
                  <c:v>44764.072916666664</c:v>
                </c:pt>
                <c:pt idx="2710">
                  <c:v>44764.076388888891</c:v>
                </c:pt>
                <c:pt idx="2711">
                  <c:v>44764.079861111109</c:v>
                </c:pt>
                <c:pt idx="2712">
                  <c:v>44764.083333333336</c:v>
                </c:pt>
                <c:pt idx="2713">
                  <c:v>44764.086805555555</c:v>
                </c:pt>
                <c:pt idx="2714">
                  <c:v>44764.090277777781</c:v>
                </c:pt>
                <c:pt idx="2715">
                  <c:v>44764.09375</c:v>
                </c:pt>
                <c:pt idx="2716">
                  <c:v>44764.097222222219</c:v>
                </c:pt>
                <c:pt idx="2717">
                  <c:v>44764.100694444445</c:v>
                </c:pt>
                <c:pt idx="2718">
                  <c:v>44764.104166666664</c:v>
                </c:pt>
                <c:pt idx="2719">
                  <c:v>44764.107638888891</c:v>
                </c:pt>
                <c:pt idx="2720">
                  <c:v>44764.111111111109</c:v>
                </c:pt>
                <c:pt idx="2721">
                  <c:v>44764.114583333336</c:v>
                </c:pt>
                <c:pt idx="2722">
                  <c:v>44764.118055555555</c:v>
                </c:pt>
                <c:pt idx="2723">
                  <c:v>44764.121527777781</c:v>
                </c:pt>
                <c:pt idx="2724">
                  <c:v>44764.125</c:v>
                </c:pt>
                <c:pt idx="2725">
                  <c:v>44764.128472222219</c:v>
                </c:pt>
                <c:pt idx="2726">
                  <c:v>44764.131944444445</c:v>
                </c:pt>
                <c:pt idx="2727">
                  <c:v>44764.135416666664</c:v>
                </c:pt>
                <c:pt idx="2728">
                  <c:v>44764.138888888891</c:v>
                </c:pt>
                <c:pt idx="2729">
                  <c:v>44764.142361111109</c:v>
                </c:pt>
                <c:pt idx="2730">
                  <c:v>44764.145833333336</c:v>
                </c:pt>
                <c:pt idx="2731">
                  <c:v>44764.149305555555</c:v>
                </c:pt>
                <c:pt idx="2732">
                  <c:v>44764.152777777781</c:v>
                </c:pt>
                <c:pt idx="2733">
                  <c:v>44764.15625</c:v>
                </c:pt>
                <c:pt idx="2734">
                  <c:v>44764.159722222219</c:v>
                </c:pt>
                <c:pt idx="2735">
                  <c:v>44764.163194444445</c:v>
                </c:pt>
                <c:pt idx="2736">
                  <c:v>44764.166666666664</c:v>
                </c:pt>
                <c:pt idx="2737">
                  <c:v>44764.170138888891</c:v>
                </c:pt>
                <c:pt idx="2738">
                  <c:v>44764.173611111109</c:v>
                </c:pt>
                <c:pt idx="2739">
                  <c:v>44764.177083333336</c:v>
                </c:pt>
                <c:pt idx="2740">
                  <c:v>44764.180555555555</c:v>
                </c:pt>
                <c:pt idx="2741">
                  <c:v>44764.184027777781</c:v>
                </c:pt>
                <c:pt idx="2742">
                  <c:v>44764.1875</c:v>
                </c:pt>
                <c:pt idx="2743">
                  <c:v>44764.190972222219</c:v>
                </c:pt>
                <c:pt idx="2744">
                  <c:v>44764.194444444445</c:v>
                </c:pt>
                <c:pt idx="2745">
                  <c:v>44764.197916666664</c:v>
                </c:pt>
                <c:pt idx="2746">
                  <c:v>44764.201388888891</c:v>
                </c:pt>
                <c:pt idx="2747">
                  <c:v>44764.204861111109</c:v>
                </c:pt>
                <c:pt idx="2748">
                  <c:v>44764.208333333336</c:v>
                </c:pt>
                <c:pt idx="2749">
                  <c:v>44764.211805555555</c:v>
                </c:pt>
                <c:pt idx="2750">
                  <c:v>44764.215277777781</c:v>
                </c:pt>
                <c:pt idx="2751">
                  <c:v>44764.21875</c:v>
                </c:pt>
                <c:pt idx="2752">
                  <c:v>44764.222222222219</c:v>
                </c:pt>
                <c:pt idx="2753">
                  <c:v>44764.225694444445</c:v>
                </c:pt>
                <c:pt idx="2754">
                  <c:v>44764.229166666664</c:v>
                </c:pt>
                <c:pt idx="2755">
                  <c:v>44764.232638888891</c:v>
                </c:pt>
                <c:pt idx="2756">
                  <c:v>44764.236111111109</c:v>
                </c:pt>
                <c:pt idx="2757">
                  <c:v>44764.239583333336</c:v>
                </c:pt>
                <c:pt idx="2758">
                  <c:v>44764.243055555555</c:v>
                </c:pt>
                <c:pt idx="2759">
                  <c:v>44764.246527777781</c:v>
                </c:pt>
                <c:pt idx="2760">
                  <c:v>44764.25</c:v>
                </c:pt>
                <c:pt idx="2761">
                  <c:v>44764.253472222219</c:v>
                </c:pt>
                <c:pt idx="2762">
                  <c:v>44764.256944444445</c:v>
                </c:pt>
                <c:pt idx="2763">
                  <c:v>44764.260416666664</c:v>
                </c:pt>
                <c:pt idx="2764">
                  <c:v>44764.263888888891</c:v>
                </c:pt>
                <c:pt idx="2765">
                  <c:v>44764.267361111109</c:v>
                </c:pt>
                <c:pt idx="2766">
                  <c:v>44764.270833333336</c:v>
                </c:pt>
                <c:pt idx="2767">
                  <c:v>44764.274305555555</c:v>
                </c:pt>
                <c:pt idx="2768">
                  <c:v>44764.277777777781</c:v>
                </c:pt>
                <c:pt idx="2769">
                  <c:v>44764.28125</c:v>
                </c:pt>
                <c:pt idx="2770">
                  <c:v>44764.284722222219</c:v>
                </c:pt>
                <c:pt idx="2771">
                  <c:v>44764.288194444445</c:v>
                </c:pt>
                <c:pt idx="2772">
                  <c:v>44764.291666666664</c:v>
                </c:pt>
                <c:pt idx="2773">
                  <c:v>44764.295138888891</c:v>
                </c:pt>
                <c:pt idx="2774">
                  <c:v>44764.298611111109</c:v>
                </c:pt>
                <c:pt idx="2775">
                  <c:v>44764.302083333336</c:v>
                </c:pt>
                <c:pt idx="2776">
                  <c:v>44764.305555555555</c:v>
                </c:pt>
                <c:pt idx="2777">
                  <c:v>44764.309027777781</c:v>
                </c:pt>
                <c:pt idx="2778">
                  <c:v>44764.3125</c:v>
                </c:pt>
                <c:pt idx="2779">
                  <c:v>44764.315972222219</c:v>
                </c:pt>
                <c:pt idx="2780">
                  <c:v>44764.319444444445</c:v>
                </c:pt>
                <c:pt idx="2781">
                  <c:v>44764.322916666664</c:v>
                </c:pt>
                <c:pt idx="2782">
                  <c:v>44764.326388888891</c:v>
                </c:pt>
                <c:pt idx="2783">
                  <c:v>44764.329861111109</c:v>
                </c:pt>
                <c:pt idx="2784">
                  <c:v>44764.333333333336</c:v>
                </c:pt>
                <c:pt idx="2785">
                  <c:v>44764.336805555555</c:v>
                </c:pt>
                <c:pt idx="2786">
                  <c:v>44764.340277777781</c:v>
                </c:pt>
                <c:pt idx="2787">
                  <c:v>44764.34375</c:v>
                </c:pt>
                <c:pt idx="2788">
                  <c:v>44764.347222222219</c:v>
                </c:pt>
                <c:pt idx="2789">
                  <c:v>44764.350694444445</c:v>
                </c:pt>
                <c:pt idx="2790">
                  <c:v>44764.354166666664</c:v>
                </c:pt>
                <c:pt idx="2791">
                  <c:v>44764.357638888891</c:v>
                </c:pt>
                <c:pt idx="2792">
                  <c:v>44764.361111111109</c:v>
                </c:pt>
                <c:pt idx="2793">
                  <c:v>44764.364583333336</c:v>
                </c:pt>
                <c:pt idx="2794">
                  <c:v>44764.368055555555</c:v>
                </c:pt>
                <c:pt idx="2795">
                  <c:v>44764.371527777781</c:v>
                </c:pt>
                <c:pt idx="2796">
                  <c:v>44764.375</c:v>
                </c:pt>
                <c:pt idx="2797">
                  <c:v>44764.378472222219</c:v>
                </c:pt>
                <c:pt idx="2798">
                  <c:v>44764.381944444445</c:v>
                </c:pt>
                <c:pt idx="2799">
                  <c:v>44764.385416666664</c:v>
                </c:pt>
                <c:pt idx="2800">
                  <c:v>44764.388888888891</c:v>
                </c:pt>
                <c:pt idx="2801">
                  <c:v>44764.392361111109</c:v>
                </c:pt>
                <c:pt idx="2802">
                  <c:v>44764.395833333336</c:v>
                </c:pt>
                <c:pt idx="2803">
                  <c:v>44764.399305555555</c:v>
                </c:pt>
                <c:pt idx="2804">
                  <c:v>44764.402777777781</c:v>
                </c:pt>
                <c:pt idx="2805">
                  <c:v>44764.40625</c:v>
                </c:pt>
                <c:pt idx="2806">
                  <c:v>44764.409722222219</c:v>
                </c:pt>
                <c:pt idx="2807">
                  <c:v>44764.413194444445</c:v>
                </c:pt>
                <c:pt idx="2808">
                  <c:v>44764.416666666664</c:v>
                </c:pt>
                <c:pt idx="2809">
                  <c:v>44764.420138888891</c:v>
                </c:pt>
                <c:pt idx="2810">
                  <c:v>44764.423611111109</c:v>
                </c:pt>
                <c:pt idx="2811">
                  <c:v>44764.427083333336</c:v>
                </c:pt>
                <c:pt idx="2812">
                  <c:v>44764.430555555555</c:v>
                </c:pt>
                <c:pt idx="2813">
                  <c:v>44764.434027777781</c:v>
                </c:pt>
                <c:pt idx="2814">
                  <c:v>44764.4375</c:v>
                </c:pt>
                <c:pt idx="2815">
                  <c:v>44764.440972222219</c:v>
                </c:pt>
                <c:pt idx="2816">
                  <c:v>44764.444444444445</c:v>
                </c:pt>
                <c:pt idx="2817">
                  <c:v>44764.447916666664</c:v>
                </c:pt>
                <c:pt idx="2818">
                  <c:v>44764.451388888891</c:v>
                </c:pt>
                <c:pt idx="2819">
                  <c:v>44764.454861111109</c:v>
                </c:pt>
                <c:pt idx="2820">
                  <c:v>44764.458333333336</c:v>
                </c:pt>
                <c:pt idx="2821">
                  <c:v>44764.461805555555</c:v>
                </c:pt>
                <c:pt idx="2822">
                  <c:v>44764.465277777781</c:v>
                </c:pt>
                <c:pt idx="2823">
                  <c:v>44764.46875</c:v>
                </c:pt>
                <c:pt idx="2824">
                  <c:v>44764.472222222219</c:v>
                </c:pt>
                <c:pt idx="2825">
                  <c:v>44764.475694444445</c:v>
                </c:pt>
                <c:pt idx="2826">
                  <c:v>44764.479166666664</c:v>
                </c:pt>
                <c:pt idx="2827">
                  <c:v>44764.482638888891</c:v>
                </c:pt>
                <c:pt idx="2828">
                  <c:v>44764.486111111109</c:v>
                </c:pt>
                <c:pt idx="2829">
                  <c:v>44764.489583333336</c:v>
                </c:pt>
                <c:pt idx="2830">
                  <c:v>44764.493055555555</c:v>
                </c:pt>
                <c:pt idx="2831">
                  <c:v>44764.496527777781</c:v>
                </c:pt>
                <c:pt idx="2832">
                  <c:v>44764.5</c:v>
                </c:pt>
                <c:pt idx="2833">
                  <c:v>44764.503472222219</c:v>
                </c:pt>
                <c:pt idx="2834">
                  <c:v>44764.506944444445</c:v>
                </c:pt>
                <c:pt idx="2835">
                  <c:v>44764.510416666664</c:v>
                </c:pt>
                <c:pt idx="2836">
                  <c:v>44764.513888888891</c:v>
                </c:pt>
                <c:pt idx="2837">
                  <c:v>44764.517361111109</c:v>
                </c:pt>
                <c:pt idx="2838">
                  <c:v>44764.520833333336</c:v>
                </c:pt>
                <c:pt idx="2839">
                  <c:v>44764.524305555555</c:v>
                </c:pt>
                <c:pt idx="2840">
                  <c:v>44764.527777777781</c:v>
                </c:pt>
                <c:pt idx="2841">
                  <c:v>44764.53125</c:v>
                </c:pt>
                <c:pt idx="2842">
                  <c:v>44764.534722222219</c:v>
                </c:pt>
                <c:pt idx="2843">
                  <c:v>44764.538194444445</c:v>
                </c:pt>
                <c:pt idx="2844">
                  <c:v>44764.541666666664</c:v>
                </c:pt>
                <c:pt idx="2845">
                  <c:v>44764.545138888891</c:v>
                </c:pt>
                <c:pt idx="2846">
                  <c:v>44764.548611111109</c:v>
                </c:pt>
                <c:pt idx="2847">
                  <c:v>44764.552083333336</c:v>
                </c:pt>
                <c:pt idx="2848">
                  <c:v>44764.555555555555</c:v>
                </c:pt>
                <c:pt idx="2849">
                  <c:v>44764.559027777781</c:v>
                </c:pt>
                <c:pt idx="2850">
                  <c:v>44764.5625</c:v>
                </c:pt>
                <c:pt idx="2851">
                  <c:v>44764.565972222219</c:v>
                </c:pt>
                <c:pt idx="2852">
                  <c:v>44764.569444444445</c:v>
                </c:pt>
                <c:pt idx="2853">
                  <c:v>44764.572916666664</c:v>
                </c:pt>
                <c:pt idx="2854">
                  <c:v>44764.576388888891</c:v>
                </c:pt>
                <c:pt idx="2855">
                  <c:v>44764.579861111109</c:v>
                </c:pt>
                <c:pt idx="2856">
                  <c:v>44764.583333333336</c:v>
                </c:pt>
                <c:pt idx="2857">
                  <c:v>44764.586805555555</c:v>
                </c:pt>
                <c:pt idx="2858">
                  <c:v>44764.590277777781</c:v>
                </c:pt>
                <c:pt idx="2859">
                  <c:v>44764.59375</c:v>
                </c:pt>
                <c:pt idx="2860">
                  <c:v>44764.597222222219</c:v>
                </c:pt>
                <c:pt idx="2861">
                  <c:v>44764.600694444445</c:v>
                </c:pt>
                <c:pt idx="2862">
                  <c:v>44764.604166666664</c:v>
                </c:pt>
                <c:pt idx="2863">
                  <c:v>44764.607638888891</c:v>
                </c:pt>
                <c:pt idx="2864">
                  <c:v>44764.611111111109</c:v>
                </c:pt>
                <c:pt idx="2865">
                  <c:v>44764.614583333336</c:v>
                </c:pt>
                <c:pt idx="2866">
                  <c:v>44764.618055555555</c:v>
                </c:pt>
                <c:pt idx="2867">
                  <c:v>44764.621527777781</c:v>
                </c:pt>
                <c:pt idx="2868">
                  <c:v>44764.625</c:v>
                </c:pt>
                <c:pt idx="2869">
                  <c:v>44764.628472222219</c:v>
                </c:pt>
                <c:pt idx="2870">
                  <c:v>44764.631944444445</c:v>
                </c:pt>
                <c:pt idx="2871">
                  <c:v>44764.635416666664</c:v>
                </c:pt>
                <c:pt idx="2872">
                  <c:v>44764.638888888891</c:v>
                </c:pt>
                <c:pt idx="2873">
                  <c:v>44764.642361111109</c:v>
                </c:pt>
                <c:pt idx="2874">
                  <c:v>44764.645833333336</c:v>
                </c:pt>
                <c:pt idx="2875">
                  <c:v>44764.649305555555</c:v>
                </c:pt>
                <c:pt idx="2876">
                  <c:v>44764.652777777781</c:v>
                </c:pt>
                <c:pt idx="2877">
                  <c:v>44764.65625</c:v>
                </c:pt>
                <c:pt idx="2878">
                  <c:v>44764.659722222219</c:v>
                </c:pt>
                <c:pt idx="2879">
                  <c:v>44764.663194444445</c:v>
                </c:pt>
                <c:pt idx="2880">
                  <c:v>44764.666666666664</c:v>
                </c:pt>
                <c:pt idx="2881">
                  <c:v>44764.670138888891</c:v>
                </c:pt>
                <c:pt idx="2882">
                  <c:v>44764.673611111109</c:v>
                </c:pt>
                <c:pt idx="2883">
                  <c:v>44764.677083333336</c:v>
                </c:pt>
                <c:pt idx="2884">
                  <c:v>44764.680555555555</c:v>
                </c:pt>
                <c:pt idx="2885">
                  <c:v>44764.684027777781</c:v>
                </c:pt>
                <c:pt idx="2886">
                  <c:v>44764.6875</c:v>
                </c:pt>
                <c:pt idx="2887">
                  <c:v>44764.690972222219</c:v>
                </c:pt>
                <c:pt idx="2888">
                  <c:v>44764.694444444445</c:v>
                </c:pt>
                <c:pt idx="2889">
                  <c:v>44764.697916666664</c:v>
                </c:pt>
                <c:pt idx="2890">
                  <c:v>44764.701388888891</c:v>
                </c:pt>
                <c:pt idx="2891">
                  <c:v>44764.704861111109</c:v>
                </c:pt>
                <c:pt idx="2892">
                  <c:v>44764.708333333336</c:v>
                </c:pt>
                <c:pt idx="2893">
                  <c:v>44764.711805555555</c:v>
                </c:pt>
                <c:pt idx="2894">
                  <c:v>44764.715277777781</c:v>
                </c:pt>
                <c:pt idx="2895">
                  <c:v>44764.71875</c:v>
                </c:pt>
                <c:pt idx="2896">
                  <c:v>44764.722222222219</c:v>
                </c:pt>
                <c:pt idx="2897">
                  <c:v>44764.725694444445</c:v>
                </c:pt>
                <c:pt idx="2898">
                  <c:v>44764.729166666664</c:v>
                </c:pt>
                <c:pt idx="2899">
                  <c:v>44764.732638888891</c:v>
                </c:pt>
                <c:pt idx="2900">
                  <c:v>44764.736111111109</c:v>
                </c:pt>
                <c:pt idx="2901">
                  <c:v>44764.739583333336</c:v>
                </c:pt>
                <c:pt idx="2902">
                  <c:v>44764.743055555555</c:v>
                </c:pt>
                <c:pt idx="2903">
                  <c:v>44764.746527777781</c:v>
                </c:pt>
                <c:pt idx="2904">
                  <c:v>44764.75</c:v>
                </c:pt>
                <c:pt idx="2905">
                  <c:v>44764.753472222219</c:v>
                </c:pt>
                <c:pt idx="2906">
                  <c:v>44764.756944444445</c:v>
                </c:pt>
                <c:pt idx="2907">
                  <c:v>44764.760416666664</c:v>
                </c:pt>
                <c:pt idx="2908">
                  <c:v>44764.763888888891</c:v>
                </c:pt>
                <c:pt idx="2909">
                  <c:v>44764.767361111109</c:v>
                </c:pt>
                <c:pt idx="2910">
                  <c:v>44764.770833333336</c:v>
                </c:pt>
                <c:pt idx="2911">
                  <c:v>44764.774305555555</c:v>
                </c:pt>
                <c:pt idx="2912">
                  <c:v>44764.777777777781</c:v>
                </c:pt>
                <c:pt idx="2913">
                  <c:v>44764.78125</c:v>
                </c:pt>
                <c:pt idx="2914">
                  <c:v>44764.784722222219</c:v>
                </c:pt>
                <c:pt idx="2915">
                  <c:v>44764.788194444445</c:v>
                </c:pt>
                <c:pt idx="2916">
                  <c:v>44764.791666666664</c:v>
                </c:pt>
                <c:pt idx="2917">
                  <c:v>44764.795138888891</c:v>
                </c:pt>
                <c:pt idx="2918">
                  <c:v>44764.798611111109</c:v>
                </c:pt>
                <c:pt idx="2919">
                  <c:v>44764.802083333336</c:v>
                </c:pt>
                <c:pt idx="2920">
                  <c:v>44764.805555555555</c:v>
                </c:pt>
                <c:pt idx="2921">
                  <c:v>44764.809027777781</c:v>
                </c:pt>
                <c:pt idx="2922">
                  <c:v>44764.8125</c:v>
                </c:pt>
                <c:pt idx="2923">
                  <c:v>44764.815972222219</c:v>
                </c:pt>
                <c:pt idx="2924">
                  <c:v>44764.819444444445</c:v>
                </c:pt>
                <c:pt idx="2925">
                  <c:v>44764.822916666664</c:v>
                </c:pt>
                <c:pt idx="2926">
                  <c:v>44764.826388888891</c:v>
                </c:pt>
                <c:pt idx="2927">
                  <c:v>44764.829861111109</c:v>
                </c:pt>
                <c:pt idx="2928">
                  <c:v>44764.833333333336</c:v>
                </c:pt>
                <c:pt idx="2929">
                  <c:v>44764.836805555555</c:v>
                </c:pt>
                <c:pt idx="2930">
                  <c:v>44764.840277777781</c:v>
                </c:pt>
                <c:pt idx="2931">
                  <c:v>44764.84375</c:v>
                </c:pt>
                <c:pt idx="2932">
                  <c:v>44764.847222222219</c:v>
                </c:pt>
                <c:pt idx="2933">
                  <c:v>44764.850694444445</c:v>
                </c:pt>
                <c:pt idx="2934">
                  <c:v>44764.854166666664</c:v>
                </c:pt>
                <c:pt idx="2935">
                  <c:v>44764.857638888891</c:v>
                </c:pt>
                <c:pt idx="2936">
                  <c:v>44764.861111111109</c:v>
                </c:pt>
                <c:pt idx="2937">
                  <c:v>44764.864583333336</c:v>
                </c:pt>
                <c:pt idx="2938">
                  <c:v>44764.868055555555</c:v>
                </c:pt>
                <c:pt idx="2939">
                  <c:v>44764.871527777781</c:v>
                </c:pt>
                <c:pt idx="2940">
                  <c:v>44764.875</c:v>
                </c:pt>
                <c:pt idx="2941">
                  <c:v>44764.878472222219</c:v>
                </c:pt>
                <c:pt idx="2942">
                  <c:v>44764.881944444445</c:v>
                </c:pt>
                <c:pt idx="2943">
                  <c:v>44764.885416666664</c:v>
                </c:pt>
                <c:pt idx="2944">
                  <c:v>44764.888888888891</c:v>
                </c:pt>
                <c:pt idx="2945">
                  <c:v>44764.892361111109</c:v>
                </c:pt>
                <c:pt idx="2946">
                  <c:v>44764.895833333336</c:v>
                </c:pt>
                <c:pt idx="2947">
                  <c:v>44764.899305555555</c:v>
                </c:pt>
                <c:pt idx="2948">
                  <c:v>44764.902777777781</c:v>
                </c:pt>
                <c:pt idx="2949">
                  <c:v>44764.90625</c:v>
                </c:pt>
                <c:pt idx="2950">
                  <c:v>44764.909722222219</c:v>
                </c:pt>
                <c:pt idx="2951">
                  <c:v>44764.913194444445</c:v>
                </c:pt>
                <c:pt idx="2952">
                  <c:v>44764.916666666664</c:v>
                </c:pt>
                <c:pt idx="2953">
                  <c:v>44764.920138888891</c:v>
                </c:pt>
                <c:pt idx="2954">
                  <c:v>44764.923611111109</c:v>
                </c:pt>
                <c:pt idx="2955">
                  <c:v>44764.927083333336</c:v>
                </c:pt>
                <c:pt idx="2956">
                  <c:v>44764.930555555555</c:v>
                </c:pt>
                <c:pt idx="2957">
                  <c:v>44764.934027777781</c:v>
                </c:pt>
                <c:pt idx="2958">
                  <c:v>44764.9375</c:v>
                </c:pt>
                <c:pt idx="2959">
                  <c:v>44764.940972222219</c:v>
                </c:pt>
                <c:pt idx="2960">
                  <c:v>44764.944444444445</c:v>
                </c:pt>
                <c:pt idx="2961">
                  <c:v>44764.947916666664</c:v>
                </c:pt>
                <c:pt idx="2962">
                  <c:v>44764.951388888891</c:v>
                </c:pt>
                <c:pt idx="2963">
                  <c:v>44764.954861111109</c:v>
                </c:pt>
                <c:pt idx="2964">
                  <c:v>44764.958333333336</c:v>
                </c:pt>
                <c:pt idx="2965">
                  <c:v>44764.961805555555</c:v>
                </c:pt>
                <c:pt idx="2966">
                  <c:v>44764.965277777781</c:v>
                </c:pt>
                <c:pt idx="2967">
                  <c:v>44764.96875</c:v>
                </c:pt>
                <c:pt idx="2968">
                  <c:v>44764.972222222219</c:v>
                </c:pt>
                <c:pt idx="2969">
                  <c:v>44764.975694444445</c:v>
                </c:pt>
                <c:pt idx="2970">
                  <c:v>44764.979166666664</c:v>
                </c:pt>
                <c:pt idx="2971">
                  <c:v>44764.982638888891</c:v>
                </c:pt>
                <c:pt idx="2972">
                  <c:v>44764.986111111109</c:v>
                </c:pt>
                <c:pt idx="2973">
                  <c:v>44764.989583333336</c:v>
                </c:pt>
                <c:pt idx="2974">
                  <c:v>44764.993055555555</c:v>
                </c:pt>
                <c:pt idx="2975">
                  <c:v>44764.996527777781</c:v>
                </c:pt>
                <c:pt idx="2976">
                  <c:v>44765</c:v>
                </c:pt>
                <c:pt idx="2977">
                  <c:v>44765.003472222219</c:v>
                </c:pt>
                <c:pt idx="2978">
                  <c:v>44765.006944444445</c:v>
                </c:pt>
                <c:pt idx="2979">
                  <c:v>44765.010416666664</c:v>
                </c:pt>
                <c:pt idx="2980">
                  <c:v>44765.013888888891</c:v>
                </c:pt>
                <c:pt idx="2981">
                  <c:v>44765.017361111109</c:v>
                </c:pt>
                <c:pt idx="2982">
                  <c:v>44765.020833333336</c:v>
                </c:pt>
                <c:pt idx="2983">
                  <c:v>44765.024305555555</c:v>
                </c:pt>
                <c:pt idx="2984">
                  <c:v>44765.027777777781</c:v>
                </c:pt>
                <c:pt idx="2985">
                  <c:v>44765.03125</c:v>
                </c:pt>
                <c:pt idx="2986">
                  <c:v>44765.034722222219</c:v>
                </c:pt>
                <c:pt idx="2987">
                  <c:v>44765.038194444445</c:v>
                </c:pt>
                <c:pt idx="2988">
                  <c:v>44765.041666666664</c:v>
                </c:pt>
                <c:pt idx="2989">
                  <c:v>44765.045138888891</c:v>
                </c:pt>
                <c:pt idx="2990">
                  <c:v>44765.048611111109</c:v>
                </c:pt>
                <c:pt idx="2991">
                  <c:v>44765.052083333336</c:v>
                </c:pt>
                <c:pt idx="2992">
                  <c:v>44765.055555555555</c:v>
                </c:pt>
                <c:pt idx="2993">
                  <c:v>44765.059027777781</c:v>
                </c:pt>
                <c:pt idx="2994">
                  <c:v>44765.0625</c:v>
                </c:pt>
                <c:pt idx="2995">
                  <c:v>44765.065972222219</c:v>
                </c:pt>
                <c:pt idx="2996">
                  <c:v>44765.069444444445</c:v>
                </c:pt>
                <c:pt idx="2997">
                  <c:v>44765.072916666664</c:v>
                </c:pt>
                <c:pt idx="2998">
                  <c:v>44765.076388888891</c:v>
                </c:pt>
                <c:pt idx="2999">
                  <c:v>44765.079861111109</c:v>
                </c:pt>
                <c:pt idx="3000">
                  <c:v>44765.083333333336</c:v>
                </c:pt>
                <c:pt idx="3001">
                  <c:v>44765.086805555555</c:v>
                </c:pt>
                <c:pt idx="3002">
                  <c:v>44765.090277777781</c:v>
                </c:pt>
                <c:pt idx="3003">
                  <c:v>44765.09375</c:v>
                </c:pt>
                <c:pt idx="3004">
                  <c:v>44765.097222222219</c:v>
                </c:pt>
                <c:pt idx="3005">
                  <c:v>44765.100694444445</c:v>
                </c:pt>
                <c:pt idx="3006">
                  <c:v>44765.104166666664</c:v>
                </c:pt>
                <c:pt idx="3007">
                  <c:v>44765.107638888891</c:v>
                </c:pt>
                <c:pt idx="3008">
                  <c:v>44765.111111111109</c:v>
                </c:pt>
                <c:pt idx="3009">
                  <c:v>44765.114583333336</c:v>
                </c:pt>
                <c:pt idx="3010">
                  <c:v>44765.118055555555</c:v>
                </c:pt>
                <c:pt idx="3011">
                  <c:v>44765.121527777781</c:v>
                </c:pt>
                <c:pt idx="3012">
                  <c:v>44765.125</c:v>
                </c:pt>
                <c:pt idx="3013">
                  <c:v>44765.128472222219</c:v>
                </c:pt>
                <c:pt idx="3014">
                  <c:v>44765.131944444445</c:v>
                </c:pt>
                <c:pt idx="3015">
                  <c:v>44765.135416666664</c:v>
                </c:pt>
                <c:pt idx="3016">
                  <c:v>44765.138888888891</c:v>
                </c:pt>
                <c:pt idx="3017">
                  <c:v>44765.142361111109</c:v>
                </c:pt>
                <c:pt idx="3018">
                  <c:v>44765.145833333336</c:v>
                </c:pt>
                <c:pt idx="3019">
                  <c:v>44765.149305555555</c:v>
                </c:pt>
                <c:pt idx="3020">
                  <c:v>44765.152777777781</c:v>
                </c:pt>
                <c:pt idx="3021">
                  <c:v>44765.15625</c:v>
                </c:pt>
                <c:pt idx="3022">
                  <c:v>44765.159722222219</c:v>
                </c:pt>
                <c:pt idx="3023">
                  <c:v>44765.163194444445</c:v>
                </c:pt>
                <c:pt idx="3024">
                  <c:v>44765.166666666664</c:v>
                </c:pt>
                <c:pt idx="3025">
                  <c:v>44765.170138888891</c:v>
                </c:pt>
                <c:pt idx="3026">
                  <c:v>44765.173611111109</c:v>
                </c:pt>
                <c:pt idx="3027">
                  <c:v>44765.177083333336</c:v>
                </c:pt>
                <c:pt idx="3028">
                  <c:v>44765.180555555555</c:v>
                </c:pt>
                <c:pt idx="3029">
                  <c:v>44765.184027777781</c:v>
                </c:pt>
                <c:pt idx="3030">
                  <c:v>44765.1875</c:v>
                </c:pt>
                <c:pt idx="3031">
                  <c:v>44765.190972222219</c:v>
                </c:pt>
                <c:pt idx="3032">
                  <c:v>44765.194444444445</c:v>
                </c:pt>
                <c:pt idx="3033">
                  <c:v>44765.197916666664</c:v>
                </c:pt>
                <c:pt idx="3034">
                  <c:v>44765.201388888891</c:v>
                </c:pt>
                <c:pt idx="3035">
                  <c:v>44765.204861111109</c:v>
                </c:pt>
                <c:pt idx="3036">
                  <c:v>44765.208333333336</c:v>
                </c:pt>
                <c:pt idx="3037">
                  <c:v>44765.211805555555</c:v>
                </c:pt>
                <c:pt idx="3038">
                  <c:v>44765.215277777781</c:v>
                </c:pt>
                <c:pt idx="3039">
                  <c:v>44765.21875</c:v>
                </c:pt>
                <c:pt idx="3040">
                  <c:v>44765.222222222219</c:v>
                </c:pt>
                <c:pt idx="3041">
                  <c:v>44765.225694444445</c:v>
                </c:pt>
                <c:pt idx="3042">
                  <c:v>44765.229166666664</c:v>
                </c:pt>
                <c:pt idx="3043">
                  <c:v>44765.232638888891</c:v>
                </c:pt>
                <c:pt idx="3044">
                  <c:v>44765.236111111109</c:v>
                </c:pt>
                <c:pt idx="3045">
                  <c:v>44765.239583333336</c:v>
                </c:pt>
                <c:pt idx="3046">
                  <c:v>44765.243055555555</c:v>
                </c:pt>
                <c:pt idx="3047">
                  <c:v>44765.246527777781</c:v>
                </c:pt>
                <c:pt idx="3048">
                  <c:v>44765.25</c:v>
                </c:pt>
                <c:pt idx="3049">
                  <c:v>44765.253472222219</c:v>
                </c:pt>
                <c:pt idx="3050">
                  <c:v>44765.256944444445</c:v>
                </c:pt>
                <c:pt idx="3051">
                  <c:v>44765.260416666664</c:v>
                </c:pt>
                <c:pt idx="3052">
                  <c:v>44765.263888888891</c:v>
                </c:pt>
                <c:pt idx="3053">
                  <c:v>44765.267361111109</c:v>
                </c:pt>
                <c:pt idx="3054">
                  <c:v>44765.270833333336</c:v>
                </c:pt>
                <c:pt idx="3055">
                  <c:v>44765.274305555555</c:v>
                </c:pt>
                <c:pt idx="3056">
                  <c:v>44765.277777777781</c:v>
                </c:pt>
                <c:pt idx="3057">
                  <c:v>44765.28125</c:v>
                </c:pt>
                <c:pt idx="3058">
                  <c:v>44765.284722222219</c:v>
                </c:pt>
                <c:pt idx="3059">
                  <c:v>44765.288194444445</c:v>
                </c:pt>
                <c:pt idx="3060">
                  <c:v>44765.291666666664</c:v>
                </c:pt>
                <c:pt idx="3061">
                  <c:v>44765.295138888891</c:v>
                </c:pt>
                <c:pt idx="3062">
                  <c:v>44765.298611111109</c:v>
                </c:pt>
                <c:pt idx="3063">
                  <c:v>44765.302083333336</c:v>
                </c:pt>
                <c:pt idx="3064">
                  <c:v>44765.305555555555</c:v>
                </c:pt>
                <c:pt idx="3065">
                  <c:v>44765.309027777781</c:v>
                </c:pt>
                <c:pt idx="3066">
                  <c:v>44765.3125</c:v>
                </c:pt>
                <c:pt idx="3067">
                  <c:v>44765.315972222219</c:v>
                </c:pt>
                <c:pt idx="3068">
                  <c:v>44765.319444444445</c:v>
                </c:pt>
                <c:pt idx="3069">
                  <c:v>44765.322916666664</c:v>
                </c:pt>
                <c:pt idx="3070">
                  <c:v>44765.326388888891</c:v>
                </c:pt>
                <c:pt idx="3071">
                  <c:v>44765.329861111109</c:v>
                </c:pt>
                <c:pt idx="3072">
                  <c:v>44765.333333333336</c:v>
                </c:pt>
                <c:pt idx="3073">
                  <c:v>44765.336805555555</c:v>
                </c:pt>
                <c:pt idx="3074">
                  <c:v>44765.340277777781</c:v>
                </c:pt>
                <c:pt idx="3075">
                  <c:v>44765.34375</c:v>
                </c:pt>
                <c:pt idx="3076">
                  <c:v>44765.347222222219</c:v>
                </c:pt>
                <c:pt idx="3077">
                  <c:v>44765.350694444445</c:v>
                </c:pt>
                <c:pt idx="3078">
                  <c:v>44765.354166666664</c:v>
                </c:pt>
                <c:pt idx="3079">
                  <c:v>44765.357638888891</c:v>
                </c:pt>
                <c:pt idx="3080">
                  <c:v>44765.361111111109</c:v>
                </c:pt>
                <c:pt idx="3081">
                  <c:v>44765.364583333336</c:v>
                </c:pt>
                <c:pt idx="3082">
                  <c:v>44765.368055555555</c:v>
                </c:pt>
                <c:pt idx="3083">
                  <c:v>44765.371527777781</c:v>
                </c:pt>
                <c:pt idx="3084">
                  <c:v>44765.375</c:v>
                </c:pt>
                <c:pt idx="3085">
                  <c:v>44765.378472222219</c:v>
                </c:pt>
                <c:pt idx="3086">
                  <c:v>44765.381944444445</c:v>
                </c:pt>
                <c:pt idx="3087">
                  <c:v>44765.385416666664</c:v>
                </c:pt>
                <c:pt idx="3088">
                  <c:v>44765.388888888891</c:v>
                </c:pt>
                <c:pt idx="3089">
                  <c:v>44765.392361111109</c:v>
                </c:pt>
                <c:pt idx="3090">
                  <c:v>44765.395833333336</c:v>
                </c:pt>
                <c:pt idx="3091">
                  <c:v>44765.399305555555</c:v>
                </c:pt>
                <c:pt idx="3092">
                  <c:v>44765.402777777781</c:v>
                </c:pt>
                <c:pt idx="3093">
                  <c:v>44765.40625</c:v>
                </c:pt>
                <c:pt idx="3094">
                  <c:v>44765.409722222219</c:v>
                </c:pt>
                <c:pt idx="3095">
                  <c:v>44765.413194444445</c:v>
                </c:pt>
                <c:pt idx="3096">
                  <c:v>44765.416666666664</c:v>
                </c:pt>
                <c:pt idx="3097">
                  <c:v>44765.420138888891</c:v>
                </c:pt>
                <c:pt idx="3098">
                  <c:v>44765.423611111109</c:v>
                </c:pt>
                <c:pt idx="3099">
                  <c:v>44765.427083333336</c:v>
                </c:pt>
                <c:pt idx="3100">
                  <c:v>44765.430555555555</c:v>
                </c:pt>
                <c:pt idx="3101">
                  <c:v>44765.434027777781</c:v>
                </c:pt>
                <c:pt idx="3102">
                  <c:v>44765.4375</c:v>
                </c:pt>
                <c:pt idx="3103">
                  <c:v>44765.440972222219</c:v>
                </c:pt>
                <c:pt idx="3104">
                  <c:v>44765.444444444445</c:v>
                </c:pt>
                <c:pt idx="3105">
                  <c:v>44765.447916666664</c:v>
                </c:pt>
                <c:pt idx="3106">
                  <c:v>44765.451388888891</c:v>
                </c:pt>
                <c:pt idx="3107">
                  <c:v>44765.454861111109</c:v>
                </c:pt>
                <c:pt idx="3108">
                  <c:v>44765.458333333336</c:v>
                </c:pt>
                <c:pt idx="3109">
                  <c:v>44765.461805555555</c:v>
                </c:pt>
                <c:pt idx="3110">
                  <c:v>44765.465277777781</c:v>
                </c:pt>
                <c:pt idx="3111">
                  <c:v>44765.46875</c:v>
                </c:pt>
                <c:pt idx="3112">
                  <c:v>44765.472222222219</c:v>
                </c:pt>
                <c:pt idx="3113">
                  <c:v>44765.475694444445</c:v>
                </c:pt>
                <c:pt idx="3114">
                  <c:v>44765.479166666664</c:v>
                </c:pt>
                <c:pt idx="3115">
                  <c:v>44765.482638888891</c:v>
                </c:pt>
                <c:pt idx="3116">
                  <c:v>44765.486111111109</c:v>
                </c:pt>
                <c:pt idx="3117">
                  <c:v>44765.489583333336</c:v>
                </c:pt>
                <c:pt idx="3118">
                  <c:v>44765.493055555555</c:v>
                </c:pt>
                <c:pt idx="3119">
                  <c:v>44765.496527777781</c:v>
                </c:pt>
                <c:pt idx="3120">
                  <c:v>44765.5</c:v>
                </c:pt>
                <c:pt idx="3121">
                  <c:v>44765.503472222219</c:v>
                </c:pt>
                <c:pt idx="3122">
                  <c:v>44765.506944444445</c:v>
                </c:pt>
                <c:pt idx="3123">
                  <c:v>44765.510416666664</c:v>
                </c:pt>
                <c:pt idx="3124">
                  <c:v>44765.513888888891</c:v>
                </c:pt>
                <c:pt idx="3125">
                  <c:v>44765.517361111109</c:v>
                </c:pt>
                <c:pt idx="3126">
                  <c:v>44765.520833333336</c:v>
                </c:pt>
                <c:pt idx="3127">
                  <c:v>44765.524305555555</c:v>
                </c:pt>
                <c:pt idx="3128">
                  <c:v>44765.527777777781</c:v>
                </c:pt>
                <c:pt idx="3129">
                  <c:v>44765.53125</c:v>
                </c:pt>
                <c:pt idx="3130">
                  <c:v>44765.534722222219</c:v>
                </c:pt>
                <c:pt idx="3131">
                  <c:v>44765.538194444445</c:v>
                </c:pt>
                <c:pt idx="3132">
                  <c:v>44765.541666666664</c:v>
                </c:pt>
                <c:pt idx="3133">
                  <c:v>44765.545138888891</c:v>
                </c:pt>
                <c:pt idx="3134">
                  <c:v>44765.548611111109</c:v>
                </c:pt>
                <c:pt idx="3135">
                  <c:v>44765.552083333336</c:v>
                </c:pt>
                <c:pt idx="3136">
                  <c:v>44765.555555555555</c:v>
                </c:pt>
                <c:pt idx="3137">
                  <c:v>44765.559027777781</c:v>
                </c:pt>
                <c:pt idx="3138">
                  <c:v>44765.5625</c:v>
                </c:pt>
                <c:pt idx="3139">
                  <c:v>44765.565972222219</c:v>
                </c:pt>
                <c:pt idx="3140">
                  <c:v>44765.569444444445</c:v>
                </c:pt>
                <c:pt idx="3141">
                  <c:v>44765.572916666664</c:v>
                </c:pt>
                <c:pt idx="3142">
                  <c:v>44765.576388888891</c:v>
                </c:pt>
                <c:pt idx="3143">
                  <c:v>44765.579861111109</c:v>
                </c:pt>
                <c:pt idx="3144">
                  <c:v>44765.583333333336</c:v>
                </c:pt>
                <c:pt idx="3145">
                  <c:v>44765.586805555555</c:v>
                </c:pt>
                <c:pt idx="3146">
                  <c:v>44765.590277777781</c:v>
                </c:pt>
                <c:pt idx="3147">
                  <c:v>44765.59375</c:v>
                </c:pt>
                <c:pt idx="3148">
                  <c:v>44765.597222222219</c:v>
                </c:pt>
                <c:pt idx="3149">
                  <c:v>44765.600694444445</c:v>
                </c:pt>
                <c:pt idx="3150">
                  <c:v>44765.604166666664</c:v>
                </c:pt>
                <c:pt idx="3151">
                  <c:v>44765.607638888891</c:v>
                </c:pt>
                <c:pt idx="3152">
                  <c:v>44765.611111111109</c:v>
                </c:pt>
                <c:pt idx="3153">
                  <c:v>44765.614583333336</c:v>
                </c:pt>
                <c:pt idx="3154">
                  <c:v>44765.618055555555</c:v>
                </c:pt>
                <c:pt idx="3155">
                  <c:v>44765.621527777781</c:v>
                </c:pt>
                <c:pt idx="3156">
                  <c:v>44765.625</c:v>
                </c:pt>
                <c:pt idx="3157">
                  <c:v>44765.628472222219</c:v>
                </c:pt>
                <c:pt idx="3158">
                  <c:v>44765.631944444445</c:v>
                </c:pt>
                <c:pt idx="3159">
                  <c:v>44765.635416666664</c:v>
                </c:pt>
                <c:pt idx="3160">
                  <c:v>44765.638888888891</c:v>
                </c:pt>
                <c:pt idx="3161">
                  <c:v>44765.642361111109</c:v>
                </c:pt>
                <c:pt idx="3162">
                  <c:v>44765.645833333336</c:v>
                </c:pt>
                <c:pt idx="3163">
                  <c:v>44765.649305555555</c:v>
                </c:pt>
                <c:pt idx="3164">
                  <c:v>44765.652777777781</c:v>
                </c:pt>
                <c:pt idx="3165">
                  <c:v>44765.65625</c:v>
                </c:pt>
                <c:pt idx="3166">
                  <c:v>44765.659722222219</c:v>
                </c:pt>
                <c:pt idx="3167">
                  <c:v>44765.663194444445</c:v>
                </c:pt>
                <c:pt idx="3168">
                  <c:v>44765.666666666664</c:v>
                </c:pt>
                <c:pt idx="3169">
                  <c:v>44765.670138888891</c:v>
                </c:pt>
                <c:pt idx="3170">
                  <c:v>44765.673611111109</c:v>
                </c:pt>
                <c:pt idx="3171">
                  <c:v>44765.677083333336</c:v>
                </c:pt>
                <c:pt idx="3172">
                  <c:v>44765.680555555555</c:v>
                </c:pt>
                <c:pt idx="3173">
                  <c:v>44765.684027777781</c:v>
                </c:pt>
                <c:pt idx="3174">
                  <c:v>44765.6875</c:v>
                </c:pt>
                <c:pt idx="3175">
                  <c:v>44765.690972222219</c:v>
                </c:pt>
                <c:pt idx="3176">
                  <c:v>44765.694444444445</c:v>
                </c:pt>
                <c:pt idx="3177">
                  <c:v>44765.697916666664</c:v>
                </c:pt>
                <c:pt idx="3178">
                  <c:v>44765.701388888891</c:v>
                </c:pt>
                <c:pt idx="3179">
                  <c:v>44765.704861111109</c:v>
                </c:pt>
                <c:pt idx="3180">
                  <c:v>44765.708333333336</c:v>
                </c:pt>
                <c:pt idx="3181">
                  <c:v>44765.711805555555</c:v>
                </c:pt>
                <c:pt idx="3182">
                  <c:v>44765.715277777781</c:v>
                </c:pt>
                <c:pt idx="3183">
                  <c:v>44765.71875</c:v>
                </c:pt>
                <c:pt idx="3184">
                  <c:v>44765.722222222219</c:v>
                </c:pt>
                <c:pt idx="3185">
                  <c:v>44765.725694444445</c:v>
                </c:pt>
                <c:pt idx="3186">
                  <c:v>44765.729166666664</c:v>
                </c:pt>
                <c:pt idx="3187">
                  <c:v>44765.732638888891</c:v>
                </c:pt>
                <c:pt idx="3188">
                  <c:v>44765.736111111109</c:v>
                </c:pt>
                <c:pt idx="3189">
                  <c:v>44765.739583333336</c:v>
                </c:pt>
                <c:pt idx="3190">
                  <c:v>44765.743055555555</c:v>
                </c:pt>
                <c:pt idx="3191">
                  <c:v>44765.746527777781</c:v>
                </c:pt>
                <c:pt idx="3192">
                  <c:v>44765.75</c:v>
                </c:pt>
                <c:pt idx="3193">
                  <c:v>44765.753472222219</c:v>
                </c:pt>
                <c:pt idx="3194">
                  <c:v>44765.756944444445</c:v>
                </c:pt>
                <c:pt idx="3195">
                  <c:v>44765.760416666664</c:v>
                </c:pt>
                <c:pt idx="3196">
                  <c:v>44765.763888888891</c:v>
                </c:pt>
                <c:pt idx="3197">
                  <c:v>44765.767361111109</c:v>
                </c:pt>
                <c:pt idx="3198">
                  <c:v>44765.770833333336</c:v>
                </c:pt>
                <c:pt idx="3199">
                  <c:v>44765.774305555555</c:v>
                </c:pt>
                <c:pt idx="3200">
                  <c:v>44765.777777777781</c:v>
                </c:pt>
                <c:pt idx="3201">
                  <c:v>44765.78125</c:v>
                </c:pt>
                <c:pt idx="3202">
                  <c:v>44765.784722222219</c:v>
                </c:pt>
                <c:pt idx="3203">
                  <c:v>44765.788194444445</c:v>
                </c:pt>
                <c:pt idx="3204">
                  <c:v>44765.791666666664</c:v>
                </c:pt>
                <c:pt idx="3205">
                  <c:v>44765.795138888891</c:v>
                </c:pt>
                <c:pt idx="3206">
                  <c:v>44765.798611111109</c:v>
                </c:pt>
                <c:pt idx="3207">
                  <c:v>44765.802083333336</c:v>
                </c:pt>
                <c:pt idx="3208">
                  <c:v>44765.805555555555</c:v>
                </c:pt>
                <c:pt idx="3209">
                  <c:v>44765.809027777781</c:v>
                </c:pt>
                <c:pt idx="3210">
                  <c:v>44765.8125</c:v>
                </c:pt>
                <c:pt idx="3211">
                  <c:v>44765.815972222219</c:v>
                </c:pt>
                <c:pt idx="3212">
                  <c:v>44765.819444444445</c:v>
                </c:pt>
                <c:pt idx="3213">
                  <c:v>44765.822916666664</c:v>
                </c:pt>
                <c:pt idx="3214">
                  <c:v>44765.826388888891</c:v>
                </c:pt>
                <c:pt idx="3215">
                  <c:v>44765.829861111109</c:v>
                </c:pt>
                <c:pt idx="3216">
                  <c:v>44765.833333333336</c:v>
                </c:pt>
                <c:pt idx="3217">
                  <c:v>44765.836805555555</c:v>
                </c:pt>
                <c:pt idx="3218">
                  <c:v>44765.840277777781</c:v>
                </c:pt>
                <c:pt idx="3219">
                  <c:v>44765.84375</c:v>
                </c:pt>
                <c:pt idx="3220">
                  <c:v>44765.847222222219</c:v>
                </c:pt>
                <c:pt idx="3221">
                  <c:v>44765.850694444445</c:v>
                </c:pt>
                <c:pt idx="3222">
                  <c:v>44765.854166666664</c:v>
                </c:pt>
                <c:pt idx="3223">
                  <c:v>44765.857638888891</c:v>
                </c:pt>
                <c:pt idx="3224">
                  <c:v>44765.861111111109</c:v>
                </c:pt>
                <c:pt idx="3225">
                  <c:v>44765.864583333336</c:v>
                </c:pt>
                <c:pt idx="3226">
                  <c:v>44765.868055555555</c:v>
                </c:pt>
                <c:pt idx="3227">
                  <c:v>44765.871527777781</c:v>
                </c:pt>
                <c:pt idx="3228">
                  <c:v>44765.875</c:v>
                </c:pt>
                <c:pt idx="3229">
                  <c:v>44765.878472222219</c:v>
                </c:pt>
                <c:pt idx="3230">
                  <c:v>44765.881944444445</c:v>
                </c:pt>
                <c:pt idx="3231">
                  <c:v>44765.885416666664</c:v>
                </c:pt>
                <c:pt idx="3232">
                  <c:v>44765.888888888891</c:v>
                </c:pt>
                <c:pt idx="3233">
                  <c:v>44765.892361111109</c:v>
                </c:pt>
                <c:pt idx="3234">
                  <c:v>44765.895833333336</c:v>
                </c:pt>
                <c:pt idx="3235">
                  <c:v>44765.899305555555</c:v>
                </c:pt>
                <c:pt idx="3236">
                  <c:v>44765.902777777781</c:v>
                </c:pt>
                <c:pt idx="3237">
                  <c:v>44765.90625</c:v>
                </c:pt>
                <c:pt idx="3238">
                  <c:v>44765.909722222219</c:v>
                </c:pt>
                <c:pt idx="3239">
                  <c:v>44765.913194444445</c:v>
                </c:pt>
                <c:pt idx="3240">
                  <c:v>44765.916666666664</c:v>
                </c:pt>
                <c:pt idx="3241">
                  <c:v>44765.920138888891</c:v>
                </c:pt>
                <c:pt idx="3242">
                  <c:v>44765.923611111109</c:v>
                </c:pt>
                <c:pt idx="3243">
                  <c:v>44765.927083333336</c:v>
                </c:pt>
                <c:pt idx="3244">
                  <c:v>44765.930555555555</c:v>
                </c:pt>
                <c:pt idx="3245">
                  <c:v>44765.934027777781</c:v>
                </c:pt>
                <c:pt idx="3246">
                  <c:v>44765.9375</c:v>
                </c:pt>
                <c:pt idx="3247">
                  <c:v>44765.940972222219</c:v>
                </c:pt>
                <c:pt idx="3248">
                  <c:v>44765.944444444445</c:v>
                </c:pt>
                <c:pt idx="3249">
                  <c:v>44765.947916666664</c:v>
                </c:pt>
                <c:pt idx="3250">
                  <c:v>44765.951388888891</c:v>
                </c:pt>
                <c:pt idx="3251">
                  <c:v>44765.954861111109</c:v>
                </c:pt>
                <c:pt idx="3252">
                  <c:v>44765.958333333336</c:v>
                </c:pt>
                <c:pt idx="3253">
                  <c:v>44765.961805555555</c:v>
                </c:pt>
                <c:pt idx="3254">
                  <c:v>44765.965277777781</c:v>
                </c:pt>
                <c:pt idx="3255">
                  <c:v>44765.96875</c:v>
                </c:pt>
                <c:pt idx="3256">
                  <c:v>44765.972222222219</c:v>
                </c:pt>
                <c:pt idx="3257">
                  <c:v>44765.975694444445</c:v>
                </c:pt>
                <c:pt idx="3258">
                  <c:v>44765.979166666664</c:v>
                </c:pt>
                <c:pt idx="3259">
                  <c:v>44765.982638888891</c:v>
                </c:pt>
                <c:pt idx="3260">
                  <c:v>44765.986111111109</c:v>
                </c:pt>
                <c:pt idx="3261">
                  <c:v>44765.989583333336</c:v>
                </c:pt>
                <c:pt idx="3262">
                  <c:v>44765.993055555555</c:v>
                </c:pt>
                <c:pt idx="3263">
                  <c:v>44765.996527777781</c:v>
                </c:pt>
                <c:pt idx="3264">
                  <c:v>44766</c:v>
                </c:pt>
                <c:pt idx="3265">
                  <c:v>44766.003472222219</c:v>
                </c:pt>
                <c:pt idx="3266">
                  <c:v>44766.006944444445</c:v>
                </c:pt>
                <c:pt idx="3267">
                  <c:v>44766.010416666664</c:v>
                </c:pt>
                <c:pt idx="3268">
                  <c:v>44766.013888888891</c:v>
                </c:pt>
                <c:pt idx="3269">
                  <c:v>44766.017361111109</c:v>
                </c:pt>
                <c:pt idx="3270">
                  <c:v>44766.020833333336</c:v>
                </c:pt>
                <c:pt idx="3271">
                  <c:v>44766.024305555555</c:v>
                </c:pt>
                <c:pt idx="3272">
                  <c:v>44766.027777777781</c:v>
                </c:pt>
                <c:pt idx="3273">
                  <c:v>44766.03125</c:v>
                </c:pt>
                <c:pt idx="3274">
                  <c:v>44766.034722222219</c:v>
                </c:pt>
                <c:pt idx="3275">
                  <c:v>44766.038194444445</c:v>
                </c:pt>
                <c:pt idx="3276">
                  <c:v>44766.041666666664</c:v>
                </c:pt>
                <c:pt idx="3277">
                  <c:v>44766.045138888891</c:v>
                </c:pt>
                <c:pt idx="3278">
                  <c:v>44766.048611111109</c:v>
                </c:pt>
                <c:pt idx="3279">
                  <c:v>44766.052083333336</c:v>
                </c:pt>
                <c:pt idx="3280">
                  <c:v>44766.055555555555</c:v>
                </c:pt>
                <c:pt idx="3281">
                  <c:v>44766.059027777781</c:v>
                </c:pt>
                <c:pt idx="3282">
                  <c:v>44766.0625</c:v>
                </c:pt>
                <c:pt idx="3283">
                  <c:v>44766.065972222219</c:v>
                </c:pt>
                <c:pt idx="3284">
                  <c:v>44766.069444444445</c:v>
                </c:pt>
                <c:pt idx="3285">
                  <c:v>44766.072916666664</c:v>
                </c:pt>
                <c:pt idx="3286">
                  <c:v>44766.076388888891</c:v>
                </c:pt>
                <c:pt idx="3287">
                  <c:v>44766.079861111109</c:v>
                </c:pt>
                <c:pt idx="3288">
                  <c:v>44766.083333333336</c:v>
                </c:pt>
                <c:pt idx="3289">
                  <c:v>44766.086805555555</c:v>
                </c:pt>
                <c:pt idx="3290">
                  <c:v>44766.090277777781</c:v>
                </c:pt>
                <c:pt idx="3291">
                  <c:v>44766.09375</c:v>
                </c:pt>
                <c:pt idx="3292">
                  <c:v>44766.097222222219</c:v>
                </c:pt>
                <c:pt idx="3293">
                  <c:v>44766.100694444445</c:v>
                </c:pt>
                <c:pt idx="3294">
                  <c:v>44766.104166666664</c:v>
                </c:pt>
                <c:pt idx="3295">
                  <c:v>44766.107638888891</c:v>
                </c:pt>
                <c:pt idx="3296">
                  <c:v>44766.111111111109</c:v>
                </c:pt>
                <c:pt idx="3297">
                  <c:v>44766.114583333336</c:v>
                </c:pt>
                <c:pt idx="3298">
                  <c:v>44766.118055555555</c:v>
                </c:pt>
                <c:pt idx="3299">
                  <c:v>44766.121527777781</c:v>
                </c:pt>
                <c:pt idx="3300">
                  <c:v>44766.125</c:v>
                </c:pt>
                <c:pt idx="3301">
                  <c:v>44766.128472222219</c:v>
                </c:pt>
                <c:pt idx="3302">
                  <c:v>44766.131944444445</c:v>
                </c:pt>
                <c:pt idx="3303">
                  <c:v>44766.135416666664</c:v>
                </c:pt>
                <c:pt idx="3304">
                  <c:v>44766.138888888891</c:v>
                </c:pt>
                <c:pt idx="3305">
                  <c:v>44766.142361111109</c:v>
                </c:pt>
                <c:pt idx="3306">
                  <c:v>44766.145833333336</c:v>
                </c:pt>
                <c:pt idx="3307">
                  <c:v>44766.149305555555</c:v>
                </c:pt>
                <c:pt idx="3308">
                  <c:v>44766.152777777781</c:v>
                </c:pt>
                <c:pt idx="3309">
                  <c:v>44766.15625</c:v>
                </c:pt>
                <c:pt idx="3310">
                  <c:v>44766.159722222219</c:v>
                </c:pt>
                <c:pt idx="3311">
                  <c:v>44766.163194444445</c:v>
                </c:pt>
                <c:pt idx="3312">
                  <c:v>44766.166666666664</c:v>
                </c:pt>
                <c:pt idx="3313">
                  <c:v>44766.170138888891</c:v>
                </c:pt>
                <c:pt idx="3314">
                  <c:v>44766.173611111109</c:v>
                </c:pt>
                <c:pt idx="3315">
                  <c:v>44766.177083333336</c:v>
                </c:pt>
                <c:pt idx="3316">
                  <c:v>44766.180555555555</c:v>
                </c:pt>
                <c:pt idx="3317">
                  <c:v>44766.184027777781</c:v>
                </c:pt>
                <c:pt idx="3318">
                  <c:v>44766.1875</c:v>
                </c:pt>
                <c:pt idx="3319">
                  <c:v>44766.190972222219</c:v>
                </c:pt>
                <c:pt idx="3320">
                  <c:v>44766.194444444445</c:v>
                </c:pt>
                <c:pt idx="3321">
                  <c:v>44766.197916666664</c:v>
                </c:pt>
                <c:pt idx="3322">
                  <c:v>44766.201388888891</c:v>
                </c:pt>
                <c:pt idx="3323">
                  <c:v>44766.204861111109</c:v>
                </c:pt>
                <c:pt idx="3324">
                  <c:v>44766.208333333336</c:v>
                </c:pt>
                <c:pt idx="3325">
                  <c:v>44766.211805555555</c:v>
                </c:pt>
                <c:pt idx="3326">
                  <c:v>44766.215277777781</c:v>
                </c:pt>
                <c:pt idx="3327">
                  <c:v>44766.21875</c:v>
                </c:pt>
                <c:pt idx="3328">
                  <c:v>44766.222222222219</c:v>
                </c:pt>
                <c:pt idx="3329">
                  <c:v>44766.225694444445</c:v>
                </c:pt>
                <c:pt idx="3330">
                  <c:v>44766.229166666664</c:v>
                </c:pt>
                <c:pt idx="3331">
                  <c:v>44766.232638888891</c:v>
                </c:pt>
                <c:pt idx="3332">
                  <c:v>44766.236111111109</c:v>
                </c:pt>
                <c:pt idx="3333">
                  <c:v>44766.239583333336</c:v>
                </c:pt>
                <c:pt idx="3334">
                  <c:v>44766.243055555555</c:v>
                </c:pt>
                <c:pt idx="3335">
                  <c:v>44766.246527777781</c:v>
                </c:pt>
                <c:pt idx="3336">
                  <c:v>44766.25</c:v>
                </c:pt>
                <c:pt idx="3337">
                  <c:v>44766.253472222219</c:v>
                </c:pt>
                <c:pt idx="3338">
                  <c:v>44766.256944444445</c:v>
                </c:pt>
                <c:pt idx="3339">
                  <c:v>44766.260416666664</c:v>
                </c:pt>
                <c:pt idx="3340">
                  <c:v>44766.263888888891</c:v>
                </c:pt>
                <c:pt idx="3341">
                  <c:v>44766.267361111109</c:v>
                </c:pt>
                <c:pt idx="3342">
                  <c:v>44766.270833333336</c:v>
                </c:pt>
                <c:pt idx="3343">
                  <c:v>44766.274305555555</c:v>
                </c:pt>
                <c:pt idx="3344">
                  <c:v>44766.277777777781</c:v>
                </c:pt>
                <c:pt idx="3345">
                  <c:v>44766.28125</c:v>
                </c:pt>
                <c:pt idx="3346">
                  <c:v>44766.284722222219</c:v>
                </c:pt>
                <c:pt idx="3347">
                  <c:v>44766.288194444445</c:v>
                </c:pt>
                <c:pt idx="3348">
                  <c:v>44766.291666666664</c:v>
                </c:pt>
                <c:pt idx="3349">
                  <c:v>44766.295138888891</c:v>
                </c:pt>
                <c:pt idx="3350">
                  <c:v>44766.298611111109</c:v>
                </c:pt>
                <c:pt idx="3351">
                  <c:v>44766.302083333336</c:v>
                </c:pt>
                <c:pt idx="3352">
                  <c:v>44766.305555555555</c:v>
                </c:pt>
                <c:pt idx="3353">
                  <c:v>44766.309027777781</c:v>
                </c:pt>
                <c:pt idx="3354">
                  <c:v>44766.3125</c:v>
                </c:pt>
                <c:pt idx="3355">
                  <c:v>44766.315972222219</c:v>
                </c:pt>
                <c:pt idx="3356">
                  <c:v>44766.319444444445</c:v>
                </c:pt>
                <c:pt idx="3357">
                  <c:v>44766.322916666664</c:v>
                </c:pt>
                <c:pt idx="3358">
                  <c:v>44766.326388888891</c:v>
                </c:pt>
                <c:pt idx="3359">
                  <c:v>44766.329861111109</c:v>
                </c:pt>
                <c:pt idx="3360">
                  <c:v>44766.333333333336</c:v>
                </c:pt>
                <c:pt idx="3361">
                  <c:v>44766.336805555555</c:v>
                </c:pt>
                <c:pt idx="3362">
                  <c:v>44766.340277777781</c:v>
                </c:pt>
                <c:pt idx="3363">
                  <c:v>44766.34375</c:v>
                </c:pt>
                <c:pt idx="3364">
                  <c:v>44766.347222222219</c:v>
                </c:pt>
                <c:pt idx="3365">
                  <c:v>44766.350694444445</c:v>
                </c:pt>
                <c:pt idx="3366">
                  <c:v>44766.354166666664</c:v>
                </c:pt>
                <c:pt idx="3367">
                  <c:v>44766.357638888891</c:v>
                </c:pt>
                <c:pt idx="3368">
                  <c:v>44766.361111111109</c:v>
                </c:pt>
                <c:pt idx="3369">
                  <c:v>44766.364583333336</c:v>
                </c:pt>
                <c:pt idx="3370">
                  <c:v>44766.368055555555</c:v>
                </c:pt>
                <c:pt idx="3371">
                  <c:v>44766.371527777781</c:v>
                </c:pt>
                <c:pt idx="3372">
                  <c:v>44766.375</c:v>
                </c:pt>
                <c:pt idx="3373">
                  <c:v>44766.378472222219</c:v>
                </c:pt>
                <c:pt idx="3374">
                  <c:v>44766.381944444445</c:v>
                </c:pt>
                <c:pt idx="3375">
                  <c:v>44766.385416666664</c:v>
                </c:pt>
                <c:pt idx="3376">
                  <c:v>44766.388888888891</c:v>
                </c:pt>
                <c:pt idx="3377">
                  <c:v>44766.392361111109</c:v>
                </c:pt>
                <c:pt idx="3378">
                  <c:v>44766.395833333336</c:v>
                </c:pt>
                <c:pt idx="3379">
                  <c:v>44766.399305555555</c:v>
                </c:pt>
                <c:pt idx="3380">
                  <c:v>44766.402777777781</c:v>
                </c:pt>
                <c:pt idx="3381">
                  <c:v>44766.40625</c:v>
                </c:pt>
                <c:pt idx="3382">
                  <c:v>44766.409722222219</c:v>
                </c:pt>
                <c:pt idx="3383">
                  <c:v>44766.413194444445</c:v>
                </c:pt>
                <c:pt idx="3384">
                  <c:v>44766.416666666664</c:v>
                </c:pt>
                <c:pt idx="3385">
                  <c:v>44766.420138888891</c:v>
                </c:pt>
                <c:pt idx="3386">
                  <c:v>44766.423611111109</c:v>
                </c:pt>
                <c:pt idx="3387">
                  <c:v>44766.427083333336</c:v>
                </c:pt>
                <c:pt idx="3388">
                  <c:v>44766.430555555555</c:v>
                </c:pt>
                <c:pt idx="3389">
                  <c:v>44766.434027777781</c:v>
                </c:pt>
                <c:pt idx="3390">
                  <c:v>44766.4375</c:v>
                </c:pt>
                <c:pt idx="3391">
                  <c:v>44766.440972222219</c:v>
                </c:pt>
                <c:pt idx="3392">
                  <c:v>44766.444444444445</c:v>
                </c:pt>
                <c:pt idx="3393">
                  <c:v>44766.447916666664</c:v>
                </c:pt>
                <c:pt idx="3394">
                  <c:v>44766.451388888891</c:v>
                </c:pt>
                <c:pt idx="3395">
                  <c:v>44766.454861111109</c:v>
                </c:pt>
                <c:pt idx="3396">
                  <c:v>44766.458333333336</c:v>
                </c:pt>
                <c:pt idx="3397">
                  <c:v>44766.461805555555</c:v>
                </c:pt>
                <c:pt idx="3398">
                  <c:v>44766.465277777781</c:v>
                </c:pt>
                <c:pt idx="3399">
                  <c:v>44766.46875</c:v>
                </c:pt>
                <c:pt idx="3400">
                  <c:v>44766.472222222219</c:v>
                </c:pt>
                <c:pt idx="3401">
                  <c:v>44766.475694444445</c:v>
                </c:pt>
                <c:pt idx="3402">
                  <c:v>44766.479166666664</c:v>
                </c:pt>
                <c:pt idx="3403">
                  <c:v>44766.482638888891</c:v>
                </c:pt>
                <c:pt idx="3404">
                  <c:v>44766.486111111109</c:v>
                </c:pt>
                <c:pt idx="3405">
                  <c:v>44766.489583333336</c:v>
                </c:pt>
                <c:pt idx="3406">
                  <c:v>44766.493055555555</c:v>
                </c:pt>
                <c:pt idx="3407">
                  <c:v>44766.496527777781</c:v>
                </c:pt>
                <c:pt idx="3408">
                  <c:v>44766.5</c:v>
                </c:pt>
                <c:pt idx="3409">
                  <c:v>44766.503472222219</c:v>
                </c:pt>
                <c:pt idx="3410">
                  <c:v>44766.506944444445</c:v>
                </c:pt>
                <c:pt idx="3411">
                  <c:v>44766.510416666664</c:v>
                </c:pt>
                <c:pt idx="3412">
                  <c:v>44766.513888888891</c:v>
                </c:pt>
                <c:pt idx="3413">
                  <c:v>44766.517361111109</c:v>
                </c:pt>
                <c:pt idx="3414">
                  <c:v>44766.520833333336</c:v>
                </c:pt>
                <c:pt idx="3415">
                  <c:v>44766.524305555555</c:v>
                </c:pt>
                <c:pt idx="3416">
                  <c:v>44766.527777777781</c:v>
                </c:pt>
                <c:pt idx="3417">
                  <c:v>44766.53125</c:v>
                </c:pt>
                <c:pt idx="3418">
                  <c:v>44766.534722222219</c:v>
                </c:pt>
                <c:pt idx="3419">
                  <c:v>44766.538194444445</c:v>
                </c:pt>
                <c:pt idx="3420">
                  <c:v>44766.541666666664</c:v>
                </c:pt>
                <c:pt idx="3421">
                  <c:v>44766.545138888891</c:v>
                </c:pt>
                <c:pt idx="3422">
                  <c:v>44766.548611111109</c:v>
                </c:pt>
                <c:pt idx="3423">
                  <c:v>44766.552083333336</c:v>
                </c:pt>
                <c:pt idx="3424">
                  <c:v>44766.555555555555</c:v>
                </c:pt>
                <c:pt idx="3425">
                  <c:v>44766.559027777781</c:v>
                </c:pt>
                <c:pt idx="3426">
                  <c:v>44766.5625</c:v>
                </c:pt>
                <c:pt idx="3427">
                  <c:v>44766.565972222219</c:v>
                </c:pt>
                <c:pt idx="3428">
                  <c:v>44766.569444444445</c:v>
                </c:pt>
                <c:pt idx="3429">
                  <c:v>44766.572916666664</c:v>
                </c:pt>
                <c:pt idx="3430">
                  <c:v>44766.576388888891</c:v>
                </c:pt>
                <c:pt idx="3431">
                  <c:v>44766.579861111109</c:v>
                </c:pt>
                <c:pt idx="3432">
                  <c:v>44766.583333333336</c:v>
                </c:pt>
                <c:pt idx="3433">
                  <c:v>44766.586805555555</c:v>
                </c:pt>
                <c:pt idx="3434">
                  <c:v>44766.590277777781</c:v>
                </c:pt>
                <c:pt idx="3435">
                  <c:v>44766.59375</c:v>
                </c:pt>
                <c:pt idx="3436">
                  <c:v>44766.597222222219</c:v>
                </c:pt>
                <c:pt idx="3437">
                  <c:v>44766.600694444445</c:v>
                </c:pt>
                <c:pt idx="3438">
                  <c:v>44766.604166666664</c:v>
                </c:pt>
                <c:pt idx="3439">
                  <c:v>44766.607638888891</c:v>
                </c:pt>
                <c:pt idx="3440">
                  <c:v>44766.611111111109</c:v>
                </c:pt>
                <c:pt idx="3441">
                  <c:v>44766.614583333336</c:v>
                </c:pt>
                <c:pt idx="3442">
                  <c:v>44766.618055555555</c:v>
                </c:pt>
                <c:pt idx="3443">
                  <c:v>44766.621527777781</c:v>
                </c:pt>
                <c:pt idx="3444">
                  <c:v>44766.625</c:v>
                </c:pt>
                <c:pt idx="3445">
                  <c:v>44766.628472222219</c:v>
                </c:pt>
                <c:pt idx="3446">
                  <c:v>44766.631944444445</c:v>
                </c:pt>
                <c:pt idx="3447">
                  <c:v>44766.635416666664</c:v>
                </c:pt>
                <c:pt idx="3448">
                  <c:v>44766.638888888891</c:v>
                </c:pt>
                <c:pt idx="3449">
                  <c:v>44766.642361111109</c:v>
                </c:pt>
                <c:pt idx="3450">
                  <c:v>44766.645833333336</c:v>
                </c:pt>
                <c:pt idx="3451">
                  <c:v>44766.649305555555</c:v>
                </c:pt>
                <c:pt idx="3452">
                  <c:v>44766.652777777781</c:v>
                </c:pt>
                <c:pt idx="3453">
                  <c:v>44766.65625</c:v>
                </c:pt>
                <c:pt idx="3454">
                  <c:v>44766.659722222219</c:v>
                </c:pt>
                <c:pt idx="3455">
                  <c:v>44766.663194444445</c:v>
                </c:pt>
                <c:pt idx="3456">
                  <c:v>44766.666666666664</c:v>
                </c:pt>
                <c:pt idx="3457">
                  <c:v>44766.670138888891</c:v>
                </c:pt>
                <c:pt idx="3458">
                  <c:v>44766.673611111109</c:v>
                </c:pt>
                <c:pt idx="3459">
                  <c:v>44766.677083333336</c:v>
                </c:pt>
                <c:pt idx="3460">
                  <c:v>44766.680555555555</c:v>
                </c:pt>
                <c:pt idx="3461">
                  <c:v>44766.684027777781</c:v>
                </c:pt>
                <c:pt idx="3462">
                  <c:v>44766.6875</c:v>
                </c:pt>
                <c:pt idx="3463">
                  <c:v>44766.690972222219</c:v>
                </c:pt>
                <c:pt idx="3464">
                  <c:v>44766.694444444445</c:v>
                </c:pt>
                <c:pt idx="3465">
                  <c:v>44766.697916666664</c:v>
                </c:pt>
                <c:pt idx="3466">
                  <c:v>44766.701388888891</c:v>
                </c:pt>
                <c:pt idx="3467">
                  <c:v>44766.704861111109</c:v>
                </c:pt>
                <c:pt idx="3468">
                  <c:v>44766.708333333336</c:v>
                </c:pt>
                <c:pt idx="3469">
                  <c:v>44766.711805555555</c:v>
                </c:pt>
                <c:pt idx="3470">
                  <c:v>44766.715277777781</c:v>
                </c:pt>
                <c:pt idx="3471">
                  <c:v>44766.71875</c:v>
                </c:pt>
                <c:pt idx="3472">
                  <c:v>44766.722222222219</c:v>
                </c:pt>
                <c:pt idx="3473">
                  <c:v>44766.725694444445</c:v>
                </c:pt>
                <c:pt idx="3474">
                  <c:v>44766.729166666664</c:v>
                </c:pt>
                <c:pt idx="3475">
                  <c:v>44766.732638888891</c:v>
                </c:pt>
                <c:pt idx="3476">
                  <c:v>44766.736111111109</c:v>
                </c:pt>
                <c:pt idx="3477">
                  <c:v>44766.739583333336</c:v>
                </c:pt>
                <c:pt idx="3478">
                  <c:v>44766.743055555555</c:v>
                </c:pt>
                <c:pt idx="3479">
                  <c:v>44766.746527777781</c:v>
                </c:pt>
                <c:pt idx="3480">
                  <c:v>44766.75</c:v>
                </c:pt>
                <c:pt idx="3481">
                  <c:v>44766.753472222219</c:v>
                </c:pt>
                <c:pt idx="3482">
                  <c:v>44766.756944444445</c:v>
                </c:pt>
                <c:pt idx="3483">
                  <c:v>44766.760416666664</c:v>
                </c:pt>
                <c:pt idx="3484">
                  <c:v>44766.763888888891</c:v>
                </c:pt>
                <c:pt idx="3485">
                  <c:v>44766.767361111109</c:v>
                </c:pt>
                <c:pt idx="3486">
                  <c:v>44766.770833333336</c:v>
                </c:pt>
                <c:pt idx="3487">
                  <c:v>44766.774305555555</c:v>
                </c:pt>
                <c:pt idx="3488">
                  <c:v>44766.777777777781</c:v>
                </c:pt>
                <c:pt idx="3489">
                  <c:v>44766.78125</c:v>
                </c:pt>
                <c:pt idx="3490">
                  <c:v>44766.784722222219</c:v>
                </c:pt>
                <c:pt idx="3491">
                  <c:v>44766.788194444445</c:v>
                </c:pt>
                <c:pt idx="3492">
                  <c:v>44766.791666666664</c:v>
                </c:pt>
                <c:pt idx="3493">
                  <c:v>44766.795138888891</c:v>
                </c:pt>
                <c:pt idx="3494">
                  <c:v>44766.798611111109</c:v>
                </c:pt>
                <c:pt idx="3495">
                  <c:v>44766.802083333336</c:v>
                </c:pt>
                <c:pt idx="3496">
                  <c:v>44766.805555555555</c:v>
                </c:pt>
                <c:pt idx="3497">
                  <c:v>44766.809027777781</c:v>
                </c:pt>
                <c:pt idx="3498">
                  <c:v>44766.8125</c:v>
                </c:pt>
                <c:pt idx="3499">
                  <c:v>44766.815972222219</c:v>
                </c:pt>
                <c:pt idx="3500">
                  <c:v>44766.819444444445</c:v>
                </c:pt>
                <c:pt idx="3501">
                  <c:v>44766.822916666664</c:v>
                </c:pt>
                <c:pt idx="3502">
                  <c:v>44766.826388888891</c:v>
                </c:pt>
                <c:pt idx="3503">
                  <c:v>44766.829861111109</c:v>
                </c:pt>
                <c:pt idx="3504">
                  <c:v>44766.833333333336</c:v>
                </c:pt>
                <c:pt idx="3505">
                  <c:v>44766.836805555555</c:v>
                </c:pt>
                <c:pt idx="3506">
                  <c:v>44766.840277777781</c:v>
                </c:pt>
                <c:pt idx="3507">
                  <c:v>44766.84375</c:v>
                </c:pt>
                <c:pt idx="3508">
                  <c:v>44766.847222222219</c:v>
                </c:pt>
                <c:pt idx="3509">
                  <c:v>44766.850694444445</c:v>
                </c:pt>
                <c:pt idx="3510">
                  <c:v>44766.854166666664</c:v>
                </c:pt>
                <c:pt idx="3511">
                  <c:v>44766.857638888891</c:v>
                </c:pt>
                <c:pt idx="3512">
                  <c:v>44766.861111111109</c:v>
                </c:pt>
                <c:pt idx="3513">
                  <c:v>44766.864583333336</c:v>
                </c:pt>
                <c:pt idx="3514">
                  <c:v>44766.868055555555</c:v>
                </c:pt>
                <c:pt idx="3515">
                  <c:v>44766.871527777781</c:v>
                </c:pt>
                <c:pt idx="3516">
                  <c:v>44766.875</c:v>
                </c:pt>
                <c:pt idx="3517">
                  <c:v>44766.878472222219</c:v>
                </c:pt>
                <c:pt idx="3518">
                  <c:v>44766.881944444445</c:v>
                </c:pt>
                <c:pt idx="3519">
                  <c:v>44766.885416666664</c:v>
                </c:pt>
                <c:pt idx="3520">
                  <c:v>44766.888888888891</c:v>
                </c:pt>
                <c:pt idx="3521">
                  <c:v>44766.892361111109</c:v>
                </c:pt>
                <c:pt idx="3522">
                  <c:v>44766.895833333336</c:v>
                </c:pt>
                <c:pt idx="3523">
                  <c:v>44766.899305555555</c:v>
                </c:pt>
                <c:pt idx="3524">
                  <c:v>44766.902777777781</c:v>
                </c:pt>
                <c:pt idx="3525">
                  <c:v>44766.90625</c:v>
                </c:pt>
                <c:pt idx="3526">
                  <c:v>44766.909722222219</c:v>
                </c:pt>
                <c:pt idx="3527">
                  <c:v>44766.913194444445</c:v>
                </c:pt>
                <c:pt idx="3528">
                  <c:v>44766.916666666664</c:v>
                </c:pt>
                <c:pt idx="3529">
                  <c:v>44766.920138888891</c:v>
                </c:pt>
                <c:pt idx="3530">
                  <c:v>44766.923611111109</c:v>
                </c:pt>
                <c:pt idx="3531">
                  <c:v>44766.927083333336</c:v>
                </c:pt>
                <c:pt idx="3532">
                  <c:v>44766.930555555555</c:v>
                </c:pt>
                <c:pt idx="3533">
                  <c:v>44766.934027777781</c:v>
                </c:pt>
                <c:pt idx="3534">
                  <c:v>44766.9375</c:v>
                </c:pt>
                <c:pt idx="3535">
                  <c:v>44766.940972222219</c:v>
                </c:pt>
                <c:pt idx="3536">
                  <c:v>44766.944444444445</c:v>
                </c:pt>
                <c:pt idx="3537">
                  <c:v>44766.947916666664</c:v>
                </c:pt>
                <c:pt idx="3538">
                  <c:v>44766.951388888891</c:v>
                </c:pt>
                <c:pt idx="3539">
                  <c:v>44766.954861111109</c:v>
                </c:pt>
                <c:pt idx="3540">
                  <c:v>44766.958333333336</c:v>
                </c:pt>
                <c:pt idx="3541">
                  <c:v>44766.961805555555</c:v>
                </c:pt>
                <c:pt idx="3542">
                  <c:v>44766.965277777781</c:v>
                </c:pt>
                <c:pt idx="3543">
                  <c:v>44766.96875</c:v>
                </c:pt>
                <c:pt idx="3544">
                  <c:v>44766.972222222219</c:v>
                </c:pt>
                <c:pt idx="3545">
                  <c:v>44766.975694444445</c:v>
                </c:pt>
                <c:pt idx="3546">
                  <c:v>44766.979166666664</c:v>
                </c:pt>
                <c:pt idx="3547">
                  <c:v>44766.982638888891</c:v>
                </c:pt>
                <c:pt idx="3548">
                  <c:v>44766.986111111109</c:v>
                </c:pt>
                <c:pt idx="3549">
                  <c:v>44766.989583333336</c:v>
                </c:pt>
                <c:pt idx="3550">
                  <c:v>44766.993055555555</c:v>
                </c:pt>
                <c:pt idx="3551">
                  <c:v>44766.996527777781</c:v>
                </c:pt>
                <c:pt idx="3552">
                  <c:v>44767</c:v>
                </c:pt>
                <c:pt idx="3553">
                  <c:v>44767.003472222219</c:v>
                </c:pt>
                <c:pt idx="3554">
                  <c:v>44767.006944444445</c:v>
                </c:pt>
                <c:pt idx="3555">
                  <c:v>44767.010416666664</c:v>
                </c:pt>
                <c:pt idx="3556">
                  <c:v>44767.013888888891</c:v>
                </c:pt>
                <c:pt idx="3557">
                  <c:v>44767.017361111109</c:v>
                </c:pt>
                <c:pt idx="3558">
                  <c:v>44767.020833333336</c:v>
                </c:pt>
                <c:pt idx="3559">
                  <c:v>44767.024305555555</c:v>
                </c:pt>
                <c:pt idx="3560">
                  <c:v>44767.027777777781</c:v>
                </c:pt>
                <c:pt idx="3561">
                  <c:v>44767.03125</c:v>
                </c:pt>
                <c:pt idx="3562">
                  <c:v>44767.034722222219</c:v>
                </c:pt>
                <c:pt idx="3563">
                  <c:v>44767.038194444445</c:v>
                </c:pt>
                <c:pt idx="3564">
                  <c:v>44767.041666666664</c:v>
                </c:pt>
                <c:pt idx="3565">
                  <c:v>44767.045138888891</c:v>
                </c:pt>
                <c:pt idx="3566">
                  <c:v>44767.048611111109</c:v>
                </c:pt>
                <c:pt idx="3567">
                  <c:v>44767.052083333336</c:v>
                </c:pt>
                <c:pt idx="3568">
                  <c:v>44767.055555555555</c:v>
                </c:pt>
                <c:pt idx="3569">
                  <c:v>44767.059027777781</c:v>
                </c:pt>
                <c:pt idx="3570">
                  <c:v>44767.0625</c:v>
                </c:pt>
                <c:pt idx="3571">
                  <c:v>44767.065972222219</c:v>
                </c:pt>
                <c:pt idx="3572">
                  <c:v>44767.069444444445</c:v>
                </c:pt>
                <c:pt idx="3573">
                  <c:v>44767.072916666664</c:v>
                </c:pt>
                <c:pt idx="3574">
                  <c:v>44767.076388888891</c:v>
                </c:pt>
                <c:pt idx="3575">
                  <c:v>44767.079861111109</c:v>
                </c:pt>
                <c:pt idx="3576">
                  <c:v>44767.083333333336</c:v>
                </c:pt>
                <c:pt idx="3577">
                  <c:v>44767.086805555555</c:v>
                </c:pt>
                <c:pt idx="3578">
                  <c:v>44767.090277777781</c:v>
                </c:pt>
                <c:pt idx="3579">
                  <c:v>44767.09375</c:v>
                </c:pt>
                <c:pt idx="3580">
                  <c:v>44767.097222222219</c:v>
                </c:pt>
                <c:pt idx="3581">
                  <c:v>44767.100694444445</c:v>
                </c:pt>
                <c:pt idx="3582">
                  <c:v>44767.104166666664</c:v>
                </c:pt>
                <c:pt idx="3583">
                  <c:v>44767.107638888891</c:v>
                </c:pt>
                <c:pt idx="3584">
                  <c:v>44767.111111111109</c:v>
                </c:pt>
                <c:pt idx="3585">
                  <c:v>44767.114583333336</c:v>
                </c:pt>
                <c:pt idx="3586">
                  <c:v>44767.118055555555</c:v>
                </c:pt>
                <c:pt idx="3587">
                  <c:v>44767.121527777781</c:v>
                </c:pt>
                <c:pt idx="3588">
                  <c:v>44767.125</c:v>
                </c:pt>
                <c:pt idx="3589">
                  <c:v>44767.128472222219</c:v>
                </c:pt>
                <c:pt idx="3590">
                  <c:v>44767.131944444445</c:v>
                </c:pt>
                <c:pt idx="3591">
                  <c:v>44767.135416666664</c:v>
                </c:pt>
                <c:pt idx="3592">
                  <c:v>44767.138888888891</c:v>
                </c:pt>
                <c:pt idx="3593">
                  <c:v>44767.142361111109</c:v>
                </c:pt>
                <c:pt idx="3594">
                  <c:v>44767.145833333336</c:v>
                </c:pt>
                <c:pt idx="3595">
                  <c:v>44767.149305555555</c:v>
                </c:pt>
                <c:pt idx="3596">
                  <c:v>44767.152777777781</c:v>
                </c:pt>
                <c:pt idx="3597">
                  <c:v>44767.15625</c:v>
                </c:pt>
                <c:pt idx="3598">
                  <c:v>44767.159722222219</c:v>
                </c:pt>
                <c:pt idx="3599">
                  <c:v>44767.163194444445</c:v>
                </c:pt>
                <c:pt idx="3600">
                  <c:v>44767.166666666664</c:v>
                </c:pt>
                <c:pt idx="3601">
                  <c:v>44767.170138888891</c:v>
                </c:pt>
                <c:pt idx="3602">
                  <c:v>44767.173611111109</c:v>
                </c:pt>
                <c:pt idx="3603">
                  <c:v>44767.177083333336</c:v>
                </c:pt>
                <c:pt idx="3604">
                  <c:v>44767.180555555555</c:v>
                </c:pt>
                <c:pt idx="3605">
                  <c:v>44767.184027777781</c:v>
                </c:pt>
                <c:pt idx="3606">
                  <c:v>44767.1875</c:v>
                </c:pt>
                <c:pt idx="3607">
                  <c:v>44767.190972222219</c:v>
                </c:pt>
                <c:pt idx="3608">
                  <c:v>44767.194444444445</c:v>
                </c:pt>
                <c:pt idx="3609">
                  <c:v>44767.197916666664</c:v>
                </c:pt>
                <c:pt idx="3610">
                  <c:v>44767.201388888891</c:v>
                </c:pt>
                <c:pt idx="3611">
                  <c:v>44767.204861111109</c:v>
                </c:pt>
                <c:pt idx="3612">
                  <c:v>44767.208333333336</c:v>
                </c:pt>
                <c:pt idx="3613">
                  <c:v>44767.211805555555</c:v>
                </c:pt>
                <c:pt idx="3614">
                  <c:v>44767.215277777781</c:v>
                </c:pt>
                <c:pt idx="3615">
                  <c:v>44767.21875</c:v>
                </c:pt>
                <c:pt idx="3616">
                  <c:v>44767.222222222219</c:v>
                </c:pt>
                <c:pt idx="3617">
                  <c:v>44767.225694444445</c:v>
                </c:pt>
                <c:pt idx="3618">
                  <c:v>44767.229166666664</c:v>
                </c:pt>
                <c:pt idx="3619">
                  <c:v>44767.232638888891</c:v>
                </c:pt>
                <c:pt idx="3620">
                  <c:v>44767.236111111109</c:v>
                </c:pt>
                <c:pt idx="3621">
                  <c:v>44767.239583333336</c:v>
                </c:pt>
                <c:pt idx="3622">
                  <c:v>44767.243055555555</c:v>
                </c:pt>
                <c:pt idx="3623">
                  <c:v>44767.246527777781</c:v>
                </c:pt>
                <c:pt idx="3624">
                  <c:v>44767.25</c:v>
                </c:pt>
                <c:pt idx="3625">
                  <c:v>44767.253472222219</c:v>
                </c:pt>
                <c:pt idx="3626">
                  <c:v>44767.256944444445</c:v>
                </c:pt>
                <c:pt idx="3627">
                  <c:v>44767.260416666664</c:v>
                </c:pt>
                <c:pt idx="3628">
                  <c:v>44767.263888888891</c:v>
                </c:pt>
                <c:pt idx="3629">
                  <c:v>44767.267361111109</c:v>
                </c:pt>
                <c:pt idx="3630">
                  <c:v>44767.270833333336</c:v>
                </c:pt>
                <c:pt idx="3631">
                  <c:v>44767.274305555555</c:v>
                </c:pt>
                <c:pt idx="3632">
                  <c:v>44767.277777777781</c:v>
                </c:pt>
                <c:pt idx="3633">
                  <c:v>44767.28125</c:v>
                </c:pt>
                <c:pt idx="3634">
                  <c:v>44767.284722222219</c:v>
                </c:pt>
                <c:pt idx="3635">
                  <c:v>44767.288194444445</c:v>
                </c:pt>
                <c:pt idx="3636">
                  <c:v>44767.291666666664</c:v>
                </c:pt>
                <c:pt idx="3637">
                  <c:v>44767.295138888891</c:v>
                </c:pt>
                <c:pt idx="3638">
                  <c:v>44767.298611111109</c:v>
                </c:pt>
                <c:pt idx="3639">
                  <c:v>44767.302083333336</c:v>
                </c:pt>
                <c:pt idx="3640">
                  <c:v>44767.305555555555</c:v>
                </c:pt>
                <c:pt idx="3641">
                  <c:v>44767.309027777781</c:v>
                </c:pt>
                <c:pt idx="3642">
                  <c:v>44767.3125</c:v>
                </c:pt>
                <c:pt idx="3643">
                  <c:v>44767.315972222219</c:v>
                </c:pt>
                <c:pt idx="3644">
                  <c:v>44767.319444444445</c:v>
                </c:pt>
                <c:pt idx="3645">
                  <c:v>44767.322916666664</c:v>
                </c:pt>
                <c:pt idx="3646">
                  <c:v>44767.326388888891</c:v>
                </c:pt>
                <c:pt idx="3647">
                  <c:v>44767.329861111109</c:v>
                </c:pt>
                <c:pt idx="3648">
                  <c:v>44767.333333333336</c:v>
                </c:pt>
                <c:pt idx="3649">
                  <c:v>44767.336805555555</c:v>
                </c:pt>
                <c:pt idx="3650">
                  <c:v>44767.340277777781</c:v>
                </c:pt>
                <c:pt idx="3651">
                  <c:v>44767.34375</c:v>
                </c:pt>
                <c:pt idx="3652">
                  <c:v>44767.347222222219</c:v>
                </c:pt>
                <c:pt idx="3653">
                  <c:v>44767.350694444445</c:v>
                </c:pt>
                <c:pt idx="3654">
                  <c:v>44767.354166666664</c:v>
                </c:pt>
                <c:pt idx="3655">
                  <c:v>44767.357638888891</c:v>
                </c:pt>
                <c:pt idx="3656">
                  <c:v>44767.361111111109</c:v>
                </c:pt>
                <c:pt idx="3657">
                  <c:v>44767.364583333336</c:v>
                </c:pt>
                <c:pt idx="3658">
                  <c:v>44767.368055555555</c:v>
                </c:pt>
                <c:pt idx="3659">
                  <c:v>44767.371527777781</c:v>
                </c:pt>
                <c:pt idx="3660">
                  <c:v>44767.375</c:v>
                </c:pt>
                <c:pt idx="3661">
                  <c:v>44767.378472222219</c:v>
                </c:pt>
                <c:pt idx="3662">
                  <c:v>44767.381944444445</c:v>
                </c:pt>
                <c:pt idx="3663">
                  <c:v>44767.385416666664</c:v>
                </c:pt>
                <c:pt idx="3664">
                  <c:v>44767.388888888891</c:v>
                </c:pt>
                <c:pt idx="3665">
                  <c:v>44767.392361111109</c:v>
                </c:pt>
                <c:pt idx="3666">
                  <c:v>44767.395833333336</c:v>
                </c:pt>
                <c:pt idx="3667">
                  <c:v>44767.399305555555</c:v>
                </c:pt>
                <c:pt idx="3668">
                  <c:v>44767.402777777781</c:v>
                </c:pt>
                <c:pt idx="3669">
                  <c:v>44767.40625</c:v>
                </c:pt>
                <c:pt idx="3670">
                  <c:v>44767.409722222219</c:v>
                </c:pt>
                <c:pt idx="3671">
                  <c:v>44767.413194444445</c:v>
                </c:pt>
                <c:pt idx="3672">
                  <c:v>44767.416666666664</c:v>
                </c:pt>
                <c:pt idx="3673">
                  <c:v>44767.420138888891</c:v>
                </c:pt>
                <c:pt idx="3674">
                  <c:v>44767.423611111109</c:v>
                </c:pt>
                <c:pt idx="3675">
                  <c:v>44767.427083333336</c:v>
                </c:pt>
                <c:pt idx="3676">
                  <c:v>44767.430555555555</c:v>
                </c:pt>
                <c:pt idx="3677">
                  <c:v>44767.434027777781</c:v>
                </c:pt>
                <c:pt idx="3678">
                  <c:v>44767.4375</c:v>
                </c:pt>
                <c:pt idx="3679">
                  <c:v>44767.440972222219</c:v>
                </c:pt>
                <c:pt idx="3680">
                  <c:v>44767.444444444445</c:v>
                </c:pt>
                <c:pt idx="3681">
                  <c:v>44767.447916666664</c:v>
                </c:pt>
                <c:pt idx="3682">
                  <c:v>44767.451388888891</c:v>
                </c:pt>
                <c:pt idx="3683">
                  <c:v>44767.454861111109</c:v>
                </c:pt>
                <c:pt idx="3684">
                  <c:v>44767.458333333336</c:v>
                </c:pt>
                <c:pt idx="3685">
                  <c:v>44767.461805555555</c:v>
                </c:pt>
                <c:pt idx="3686">
                  <c:v>44767.465277777781</c:v>
                </c:pt>
                <c:pt idx="3687">
                  <c:v>44767.46875</c:v>
                </c:pt>
                <c:pt idx="3688">
                  <c:v>44767.472222222219</c:v>
                </c:pt>
                <c:pt idx="3689">
                  <c:v>44767.475694444445</c:v>
                </c:pt>
                <c:pt idx="3690">
                  <c:v>44767.479166666664</c:v>
                </c:pt>
                <c:pt idx="3691">
                  <c:v>44767.482638888891</c:v>
                </c:pt>
                <c:pt idx="3692">
                  <c:v>44767.486111111109</c:v>
                </c:pt>
                <c:pt idx="3693">
                  <c:v>44767.489583333336</c:v>
                </c:pt>
                <c:pt idx="3694">
                  <c:v>44767.493055555555</c:v>
                </c:pt>
                <c:pt idx="3695">
                  <c:v>44767.496527777781</c:v>
                </c:pt>
                <c:pt idx="3696">
                  <c:v>44767.5</c:v>
                </c:pt>
                <c:pt idx="3697">
                  <c:v>44767.503472222219</c:v>
                </c:pt>
                <c:pt idx="3698">
                  <c:v>44767.506944444445</c:v>
                </c:pt>
                <c:pt idx="3699">
                  <c:v>44767.510416666664</c:v>
                </c:pt>
                <c:pt idx="3700">
                  <c:v>44767.513888888891</c:v>
                </c:pt>
                <c:pt idx="3701">
                  <c:v>44767.517361111109</c:v>
                </c:pt>
                <c:pt idx="3702">
                  <c:v>44767.520833333336</c:v>
                </c:pt>
                <c:pt idx="3703">
                  <c:v>44767.524305555555</c:v>
                </c:pt>
                <c:pt idx="3704">
                  <c:v>44767.527777777781</c:v>
                </c:pt>
                <c:pt idx="3705">
                  <c:v>44767.53125</c:v>
                </c:pt>
                <c:pt idx="3706">
                  <c:v>44767.534722222219</c:v>
                </c:pt>
                <c:pt idx="3707">
                  <c:v>44767.538194444445</c:v>
                </c:pt>
                <c:pt idx="3708">
                  <c:v>44767.541666666664</c:v>
                </c:pt>
                <c:pt idx="3709">
                  <c:v>44767.545138888891</c:v>
                </c:pt>
                <c:pt idx="3710">
                  <c:v>44767.548611111109</c:v>
                </c:pt>
                <c:pt idx="3711">
                  <c:v>44767.552083333336</c:v>
                </c:pt>
                <c:pt idx="3712">
                  <c:v>44767.555555555555</c:v>
                </c:pt>
                <c:pt idx="3713">
                  <c:v>44767.559027777781</c:v>
                </c:pt>
                <c:pt idx="3714">
                  <c:v>44767.5625</c:v>
                </c:pt>
                <c:pt idx="3715">
                  <c:v>44767.565972222219</c:v>
                </c:pt>
                <c:pt idx="3716">
                  <c:v>44767.569444444445</c:v>
                </c:pt>
                <c:pt idx="3717">
                  <c:v>44767.572916666664</c:v>
                </c:pt>
                <c:pt idx="3718">
                  <c:v>44767.576388888891</c:v>
                </c:pt>
                <c:pt idx="3719">
                  <c:v>44767.579861111109</c:v>
                </c:pt>
                <c:pt idx="3720">
                  <c:v>44767.583333333336</c:v>
                </c:pt>
                <c:pt idx="3721">
                  <c:v>44767.586805555555</c:v>
                </c:pt>
                <c:pt idx="3722">
                  <c:v>44767.590277777781</c:v>
                </c:pt>
                <c:pt idx="3723">
                  <c:v>44767.59375</c:v>
                </c:pt>
                <c:pt idx="3724">
                  <c:v>44767.597222222219</c:v>
                </c:pt>
                <c:pt idx="3725">
                  <c:v>44767.600694444445</c:v>
                </c:pt>
                <c:pt idx="3726">
                  <c:v>44767.604166666664</c:v>
                </c:pt>
                <c:pt idx="3727">
                  <c:v>44767.607638888891</c:v>
                </c:pt>
                <c:pt idx="3728">
                  <c:v>44767.611111111109</c:v>
                </c:pt>
                <c:pt idx="3729">
                  <c:v>44767.614583333336</c:v>
                </c:pt>
                <c:pt idx="3730">
                  <c:v>44767.618055555555</c:v>
                </c:pt>
                <c:pt idx="3731">
                  <c:v>44767.621527777781</c:v>
                </c:pt>
                <c:pt idx="3732">
                  <c:v>44767.625</c:v>
                </c:pt>
                <c:pt idx="3733">
                  <c:v>44767.628472222219</c:v>
                </c:pt>
                <c:pt idx="3734">
                  <c:v>44767.631944444445</c:v>
                </c:pt>
                <c:pt idx="3735">
                  <c:v>44767.635416666664</c:v>
                </c:pt>
                <c:pt idx="3736">
                  <c:v>44767.638888888891</c:v>
                </c:pt>
                <c:pt idx="3737">
                  <c:v>44767.642361111109</c:v>
                </c:pt>
                <c:pt idx="3738">
                  <c:v>44767.645833333336</c:v>
                </c:pt>
                <c:pt idx="3739">
                  <c:v>44767.649305555555</c:v>
                </c:pt>
                <c:pt idx="3740">
                  <c:v>44767.652777777781</c:v>
                </c:pt>
                <c:pt idx="3741">
                  <c:v>44767.65625</c:v>
                </c:pt>
                <c:pt idx="3742">
                  <c:v>44767.659722222219</c:v>
                </c:pt>
                <c:pt idx="3743">
                  <c:v>44767.663194444445</c:v>
                </c:pt>
                <c:pt idx="3744">
                  <c:v>44767.666666666664</c:v>
                </c:pt>
                <c:pt idx="3745">
                  <c:v>44767.670138888891</c:v>
                </c:pt>
                <c:pt idx="3746">
                  <c:v>44767.673611111109</c:v>
                </c:pt>
                <c:pt idx="3747">
                  <c:v>44767.677083333336</c:v>
                </c:pt>
                <c:pt idx="3748">
                  <c:v>44767.680555555555</c:v>
                </c:pt>
                <c:pt idx="3749">
                  <c:v>44767.684027777781</c:v>
                </c:pt>
                <c:pt idx="3750">
                  <c:v>44767.6875</c:v>
                </c:pt>
                <c:pt idx="3751">
                  <c:v>44767.690972222219</c:v>
                </c:pt>
                <c:pt idx="3752">
                  <c:v>44767.694444444445</c:v>
                </c:pt>
                <c:pt idx="3753">
                  <c:v>44767.697916666664</c:v>
                </c:pt>
                <c:pt idx="3754">
                  <c:v>44767.701388888891</c:v>
                </c:pt>
                <c:pt idx="3755">
                  <c:v>44767.704861111109</c:v>
                </c:pt>
                <c:pt idx="3756">
                  <c:v>44767.708333333336</c:v>
                </c:pt>
                <c:pt idx="3757">
                  <c:v>44767.711805555555</c:v>
                </c:pt>
                <c:pt idx="3758">
                  <c:v>44767.715277777781</c:v>
                </c:pt>
                <c:pt idx="3759">
                  <c:v>44767.71875</c:v>
                </c:pt>
                <c:pt idx="3760">
                  <c:v>44767.722222222219</c:v>
                </c:pt>
                <c:pt idx="3761">
                  <c:v>44767.725694444445</c:v>
                </c:pt>
                <c:pt idx="3762">
                  <c:v>44767.729166666664</c:v>
                </c:pt>
                <c:pt idx="3763">
                  <c:v>44767.732638888891</c:v>
                </c:pt>
                <c:pt idx="3764">
                  <c:v>44767.736111111109</c:v>
                </c:pt>
                <c:pt idx="3765">
                  <c:v>44767.739583333336</c:v>
                </c:pt>
                <c:pt idx="3766">
                  <c:v>44767.743055555555</c:v>
                </c:pt>
                <c:pt idx="3767">
                  <c:v>44767.746527777781</c:v>
                </c:pt>
                <c:pt idx="3768">
                  <c:v>44767.75</c:v>
                </c:pt>
                <c:pt idx="3769">
                  <c:v>44767.753472222219</c:v>
                </c:pt>
                <c:pt idx="3770">
                  <c:v>44767.756944444445</c:v>
                </c:pt>
                <c:pt idx="3771">
                  <c:v>44767.760416666664</c:v>
                </c:pt>
                <c:pt idx="3772">
                  <c:v>44767.763888888891</c:v>
                </c:pt>
                <c:pt idx="3773">
                  <c:v>44767.767361111109</c:v>
                </c:pt>
                <c:pt idx="3774">
                  <c:v>44767.770833333336</c:v>
                </c:pt>
                <c:pt idx="3775">
                  <c:v>44767.774305555555</c:v>
                </c:pt>
                <c:pt idx="3776">
                  <c:v>44767.777777777781</c:v>
                </c:pt>
                <c:pt idx="3777">
                  <c:v>44767.78125</c:v>
                </c:pt>
                <c:pt idx="3778">
                  <c:v>44767.784722222219</c:v>
                </c:pt>
                <c:pt idx="3779">
                  <c:v>44767.788194444445</c:v>
                </c:pt>
                <c:pt idx="3780">
                  <c:v>44767.791666666664</c:v>
                </c:pt>
                <c:pt idx="3781">
                  <c:v>44767.795138888891</c:v>
                </c:pt>
                <c:pt idx="3782">
                  <c:v>44767.798611111109</c:v>
                </c:pt>
                <c:pt idx="3783">
                  <c:v>44767.802083333336</c:v>
                </c:pt>
                <c:pt idx="3784">
                  <c:v>44767.805555555555</c:v>
                </c:pt>
                <c:pt idx="3785">
                  <c:v>44767.809027777781</c:v>
                </c:pt>
                <c:pt idx="3786">
                  <c:v>44767.8125</c:v>
                </c:pt>
                <c:pt idx="3787">
                  <c:v>44767.815972222219</c:v>
                </c:pt>
                <c:pt idx="3788">
                  <c:v>44767.819444444445</c:v>
                </c:pt>
                <c:pt idx="3789">
                  <c:v>44767.822916666664</c:v>
                </c:pt>
                <c:pt idx="3790">
                  <c:v>44767.826388888891</c:v>
                </c:pt>
                <c:pt idx="3791">
                  <c:v>44767.829861111109</c:v>
                </c:pt>
                <c:pt idx="3792">
                  <c:v>44767.833333333336</c:v>
                </c:pt>
                <c:pt idx="3793">
                  <c:v>44767.836805555555</c:v>
                </c:pt>
                <c:pt idx="3794">
                  <c:v>44767.840277777781</c:v>
                </c:pt>
                <c:pt idx="3795">
                  <c:v>44767.84375</c:v>
                </c:pt>
                <c:pt idx="3796">
                  <c:v>44767.847222222219</c:v>
                </c:pt>
                <c:pt idx="3797">
                  <c:v>44767.850694444445</c:v>
                </c:pt>
                <c:pt idx="3798">
                  <c:v>44767.854166666664</c:v>
                </c:pt>
                <c:pt idx="3799">
                  <c:v>44767.857638888891</c:v>
                </c:pt>
                <c:pt idx="3800">
                  <c:v>44767.861111111109</c:v>
                </c:pt>
                <c:pt idx="3801">
                  <c:v>44767.864583333336</c:v>
                </c:pt>
                <c:pt idx="3802">
                  <c:v>44767.868055555555</c:v>
                </c:pt>
                <c:pt idx="3803">
                  <c:v>44767.871527777781</c:v>
                </c:pt>
                <c:pt idx="3804">
                  <c:v>44767.875</c:v>
                </c:pt>
                <c:pt idx="3805">
                  <c:v>44767.878472222219</c:v>
                </c:pt>
                <c:pt idx="3806">
                  <c:v>44767.881944444445</c:v>
                </c:pt>
                <c:pt idx="3807">
                  <c:v>44767.885416666664</c:v>
                </c:pt>
                <c:pt idx="3808">
                  <c:v>44767.888888888891</c:v>
                </c:pt>
                <c:pt idx="3809">
                  <c:v>44767.892361111109</c:v>
                </c:pt>
                <c:pt idx="3810">
                  <c:v>44767.895833333336</c:v>
                </c:pt>
                <c:pt idx="3811">
                  <c:v>44767.899305555555</c:v>
                </c:pt>
                <c:pt idx="3812">
                  <c:v>44767.902777777781</c:v>
                </c:pt>
                <c:pt idx="3813">
                  <c:v>44767.90625</c:v>
                </c:pt>
                <c:pt idx="3814">
                  <c:v>44767.909722222219</c:v>
                </c:pt>
                <c:pt idx="3815">
                  <c:v>44767.913194444445</c:v>
                </c:pt>
                <c:pt idx="3816">
                  <c:v>44767.916666666664</c:v>
                </c:pt>
                <c:pt idx="3817">
                  <c:v>44767.920138888891</c:v>
                </c:pt>
                <c:pt idx="3818">
                  <c:v>44767.923611111109</c:v>
                </c:pt>
                <c:pt idx="3819">
                  <c:v>44767.927083333336</c:v>
                </c:pt>
                <c:pt idx="3820">
                  <c:v>44767.930555555555</c:v>
                </c:pt>
                <c:pt idx="3821">
                  <c:v>44767.934027777781</c:v>
                </c:pt>
                <c:pt idx="3822">
                  <c:v>44767.9375</c:v>
                </c:pt>
                <c:pt idx="3823">
                  <c:v>44767.940972222219</c:v>
                </c:pt>
                <c:pt idx="3824">
                  <c:v>44767.944444444445</c:v>
                </c:pt>
                <c:pt idx="3825">
                  <c:v>44767.947916666664</c:v>
                </c:pt>
                <c:pt idx="3826">
                  <c:v>44767.951388888891</c:v>
                </c:pt>
                <c:pt idx="3827">
                  <c:v>44767.954861111109</c:v>
                </c:pt>
                <c:pt idx="3828">
                  <c:v>44767.958333333336</c:v>
                </c:pt>
                <c:pt idx="3829">
                  <c:v>44767.961805555555</c:v>
                </c:pt>
                <c:pt idx="3830">
                  <c:v>44767.965277777781</c:v>
                </c:pt>
                <c:pt idx="3831">
                  <c:v>44767.96875</c:v>
                </c:pt>
                <c:pt idx="3832">
                  <c:v>44767.972222222219</c:v>
                </c:pt>
                <c:pt idx="3833">
                  <c:v>44767.975694444445</c:v>
                </c:pt>
                <c:pt idx="3834">
                  <c:v>44767.979166666664</c:v>
                </c:pt>
                <c:pt idx="3835">
                  <c:v>44767.982638888891</c:v>
                </c:pt>
                <c:pt idx="3836">
                  <c:v>44767.986111111109</c:v>
                </c:pt>
                <c:pt idx="3837">
                  <c:v>44767.989583333336</c:v>
                </c:pt>
                <c:pt idx="3838">
                  <c:v>44767.993055555555</c:v>
                </c:pt>
                <c:pt idx="3839">
                  <c:v>44767.996527777781</c:v>
                </c:pt>
                <c:pt idx="3840">
                  <c:v>44768</c:v>
                </c:pt>
                <c:pt idx="3841">
                  <c:v>44768.003472222219</c:v>
                </c:pt>
                <c:pt idx="3842">
                  <c:v>44768.006944444445</c:v>
                </c:pt>
                <c:pt idx="3843">
                  <c:v>44768.010416666664</c:v>
                </c:pt>
                <c:pt idx="3844">
                  <c:v>44768.013888888891</c:v>
                </c:pt>
                <c:pt idx="3845">
                  <c:v>44768.017361111109</c:v>
                </c:pt>
                <c:pt idx="3846">
                  <c:v>44768.020833333336</c:v>
                </c:pt>
                <c:pt idx="3847">
                  <c:v>44768.024305555555</c:v>
                </c:pt>
                <c:pt idx="3848">
                  <c:v>44768.027777777781</c:v>
                </c:pt>
                <c:pt idx="3849">
                  <c:v>44768.03125</c:v>
                </c:pt>
                <c:pt idx="3850">
                  <c:v>44768.034722222219</c:v>
                </c:pt>
                <c:pt idx="3851">
                  <c:v>44768.038194444445</c:v>
                </c:pt>
                <c:pt idx="3852">
                  <c:v>44768.041666666664</c:v>
                </c:pt>
                <c:pt idx="3853">
                  <c:v>44768.045138888891</c:v>
                </c:pt>
                <c:pt idx="3854">
                  <c:v>44768.048611111109</c:v>
                </c:pt>
                <c:pt idx="3855">
                  <c:v>44768.052083333336</c:v>
                </c:pt>
                <c:pt idx="3856">
                  <c:v>44768.055555555555</c:v>
                </c:pt>
                <c:pt idx="3857">
                  <c:v>44768.059027777781</c:v>
                </c:pt>
                <c:pt idx="3858">
                  <c:v>44768.0625</c:v>
                </c:pt>
                <c:pt idx="3859">
                  <c:v>44768.065972222219</c:v>
                </c:pt>
                <c:pt idx="3860">
                  <c:v>44768.069444444445</c:v>
                </c:pt>
                <c:pt idx="3861">
                  <c:v>44768.072916666664</c:v>
                </c:pt>
                <c:pt idx="3862">
                  <c:v>44768.076388888891</c:v>
                </c:pt>
                <c:pt idx="3863">
                  <c:v>44768.079861111109</c:v>
                </c:pt>
                <c:pt idx="3864">
                  <c:v>44768.083333333336</c:v>
                </c:pt>
                <c:pt idx="3865">
                  <c:v>44768.086805555555</c:v>
                </c:pt>
                <c:pt idx="3866">
                  <c:v>44768.090277777781</c:v>
                </c:pt>
                <c:pt idx="3867">
                  <c:v>44768.09375</c:v>
                </c:pt>
                <c:pt idx="3868">
                  <c:v>44768.097222222219</c:v>
                </c:pt>
                <c:pt idx="3869">
                  <c:v>44768.100694444445</c:v>
                </c:pt>
                <c:pt idx="3870">
                  <c:v>44768.104166666664</c:v>
                </c:pt>
                <c:pt idx="3871">
                  <c:v>44768.107638888891</c:v>
                </c:pt>
                <c:pt idx="3872">
                  <c:v>44768.111111111109</c:v>
                </c:pt>
                <c:pt idx="3873">
                  <c:v>44768.114583333336</c:v>
                </c:pt>
                <c:pt idx="3874">
                  <c:v>44768.118055555555</c:v>
                </c:pt>
                <c:pt idx="3875">
                  <c:v>44768.121527777781</c:v>
                </c:pt>
                <c:pt idx="3876">
                  <c:v>44768.125</c:v>
                </c:pt>
                <c:pt idx="3877">
                  <c:v>44768.128472222219</c:v>
                </c:pt>
                <c:pt idx="3878">
                  <c:v>44768.131944444445</c:v>
                </c:pt>
                <c:pt idx="3879">
                  <c:v>44768.135416666664</c:v>
                </c:pt>
                <c:pt idx="3880">
                  <c:v>44768.138888888891</c:v>
                </c:pt>
                <c:pt idx="3881">
                  <c:v>44768.142361111109</c:v>
                </c:pt>
                <c:pt idx="3882">
                  <c:v>44768.145833333336</c:v>
                </c:pt>
                <c:pt idx="3883">
                  <c:v>44768.149305555555</c:v>
                </c:pt>
                <c:pt idx="3884">
                  <c:v>44768.152777777781</c:v>
                </c:pt>
                <c:pt idx="3885">
                  <c:v>44768.15625</c:v>
                </c:pt>
                <c:pt idx="3886">
                  <c:v>44768.159722222219</c:v>
                </c:pt>
                <c:pt idx="3887">
                  <c:v>44768.163194444445</c:v>
                </c:pt>
                <c:pt idx="3888">
                  <c:v>44768.166666666664</c:v>
                </c:pt>
                <c:pt idx="3889">
                  <c:v>44768.170138888891</c:v>
                </c:pt>
                <c:pt idx="3890">
                  <c:v>44768.173611111109</c:v>
                </c:pt>
                <c:pt idx="3891">
                  <c:v>44768.177083333336</c:v>
                </c:pt>
                <c:pt idx="3892">
                  <c:v>44768.180555555555</c:v>
                </c:pt>
                <c:pt idx="3893">
                  <c:v>44768.184027777781</c:v>
                </c:pt>
                <c:pt idx="3894">
                  <c:v>44768.1875</c:v>
                </c:pt>
                <c:pt idx="3895">
                  <c:v>44768.190972222219</c:v>
                </c:pt>
                <c:pt idx="3896">
                  <c:v>44768.194444444445</c:v>
                </c:pt>
                <c:pt idx="3897">
                  <c:v>44768.197916666664</c:v>
                </c:pt>
                <c:pt idx="3898">
                  <c:v>44768.201388888891</c:v>
                </c:pt>
                <c:pt idx="3899">
                  <c:v>44768.204861111109</c:v>
                </c:pt>
                <c:pt idx="3900">
                  <c:v>44768.208333333336</c:v>
                </c:pt>
                <c:pt idx="3901">
                  <c:v>44768.211805555555</c:v>
                </c:pt>
                <c:pt idx="3902">
                  <c:v>44768.215277777781</c:v>
                </c:pt>
                <c:pt idx="3903">
                  <c:v>44768.21875</c:v>
                </c:pt>
                <c:pt idx="3904">
                  <c:v>44768.222222222219</c:v>
                </c:pt>
                <c:pt idx="3905">
                  <c:v>44768.225694444445</c:v>
                </c:pt>
                <c:pt idx="3906">
                  <c:v>44768.229166666664</c:v>
                </c:pt>
                <c:pt idx="3907">
                  <c:v>44768.232638888891</c:v>
                </c:pt>
                <c:pt idx="3908">
                  <c:v>44768.236111111109</c:v>
                </c:pt>
                <c:pt idx="3909">
                  <c:v>44768.239583333336</c:v>
                </c:pt>
                <c:pt idx="3910">
                  <c:v>44768.243055555555</c:v>
                </c:pt>
                <c:pt idx="3911">
                  <c:v>44768.246527777781</c:v>
                </c:pt>
                <c:pt idx="3912">
                  <c:v>44768.25</c:v>
                </c:pt>
                <c:pt idx="3913">
                  <c:v>44768.253472222219</c:v>
                </c:pt>
                <c:pt idx="3914">
                  <c:v>44768.256944444445</c:v>
                </c:pt>
                <c:pt idx="3915">
                  <c:v>44768.260416666664</c:v>
                </c:pt>
                <c:pt idx="3916">
                  <c:v>44768.263888888891</c:v>
                </c:pt>
                <c:pt idx="3917">
                  <c:v>44768.267361111109</c:v>
                </c:pt>
                <c:pt idx="3918">
                  <c:v>44768.270833333336</c:v>
                </c:pt>
                <c:pt idx="3919">
                  <c:v>44768.274305555555</c:v>
                </c:pt>
                <c:pt idx="3920">
                  <c:v>44768.277777777781</c:v>
                </c:pt>
                <c:pt idx="3921">
                  <c:v>44768.28125</c:v>
                </c:pt>
                <c:pt idx="3922">
                  <c:v>44768.284722222219</c:v>
                </c:pt>
                <c:pt idx="3923">
                  <c:v>44768.288194444445</c:v>
                </c:pt>
                <c:pt idx="3924">
                  <c:v>44768.291666666664</c:v>
                </c:pt>
                <c:pt idx="3925">
                  <c:v>44768.295138888891</c:v>
                </c:pt>
                <c:pt idx="3926">
                  <c:v>44768.298611111109</c:v>
                </c:pt>
                <c:pt idx="3927">
                  <c:v>44768.302083333336</c:v>
                </c:pt>
                <c:pt idx="3928">
                  <c:v>44768.305555555555</c:v>
                </c:pt>
                <c:pt idx="3929">
                  <c:v>44768.309027777781</c:v>
                </c:pt>
                <c:pt idx="3930">
                  <c:v>44768.3125</c:v>
                </c:pt>
                <c:pt idx="3931">
                  <c:v>44768.315972222219</c:v>
                </c:pt>
                <c:pt idx="3932">
                  <c:v>44768.319444444445</c:v>
                </c:pt>
                <c:pt idx="3933">
                  <c:v>44768.322916666664</c:v>
                </c:pt>
                <c:pt idx="3934">
                  <c:v>44768.326388888891</c:v>
                </c:pt>
                <c:pt idx="3935">
                  <c:v>44768.329861111109</c:v>
                </c:pt>
                <c:pt idx="3936">
                  <c:v>44768.333333333336</c:v>
                </c:pt>
                <c:pt idx="3937">
                  <c:v>44768.336805555555</c:v>
                </c:pt>
                <c:pt idx="3938">
                  <c:v>44768.340277777781</c:v>
                </c:pt>
                <c:pt idx="3939">
                  <c:v>44768.34375</c:v>
                </c:pt>
                <c:pt idx="3940">
                  <c:v>44768.347222222219</c:v>
                </c:pt>
                <c:pt idx="3941">
                  <c:v>44768.350694444445</c:v>
                </c:pt>
                <c:pt idx="3942">
                  <c:v>44768.354166666664</c:v>
                </c:pt>
                <c:pt idx="3943">
                  <c:v>44768.357638888891</c:v>
                </c:pt>
                <c:pt idx="3944">
                  <c:v>44768.361111111109</c:v>
                </c:pt>
                <c:pt idx="3945">
                  <c:v>44768.364583333336</c:v>
                </c:pt>
                <c:pt idx="3946">
                  <c:v>44768.368055555555</c:v>
                </c:pt>
                <c:pt idx="3947">
                  <c:v>44768.371527777781</c:v>
                </c:pt>
                <c:pt idx="3948">
                  <c:v>44768.375</c:v>
                </c:pt>
                <c:pt idx="3949">
                  <c:v>44768.378472222219</c:v>
                </c:pt>
                <c:pt idx="3950">
                  <c:v>44768.381944444445</c:v>
                </c:pt>
                <c:pt idx="3951">
                  <c:v>44768.385416666664</c:v>
                </c:pt>
                <c:pt idx="3952">
                  <c:v>44768.388888888891</c:v>
                </c:pt>
                <c:pt idx="3953">
                  <c:v>44768.392361111109</c:v>
                </c:pt>
                <c:pt idx="3954">
                  <c:v>44768.395833333336</c:v>
                </c:pt>
                <c:pt idx="3955">
                  <c:v>44768.399305555555</c:v>
                </c:pt>
                <c:pt idx="3956">
                  <c:v>44768.402777777781</c:v>
                </c:pt>
                <c:pt idx="3957">
                  <c:v>44768.40625</c:v>
                </c:pt>
                <c:pt idx="3958">
                  <c:v>44768.409722222219</c:v>
                </c:pt>
                <c:pt idx="3959">
                  <c:v>44768.413194444445</c:v>
                </c:pt>
                <c:pt idx="3960">
                  <c:v>44768.416666666664</c:v>
                </c:pt>
                <c:pt idx="3961">
                  <c:v>44768.420138888891</c:v>
                </c:pt>
                <c:pt idx="3962">
                  <c:v>44768.423611111109</c:v>
                </c:pt>
                <c:pt idx="3963">
                  <c:v>44768.427083333336</c:v>
                </c:pt>
                <c:pt idx="3964">
                  <c:v>44768.430555555555</c:v>
                </c:pt>
                <c:pt idx="3965">
                  <c:v>44768.434027777781</c:v>
                </c:pt>
                <c:pt idx="3966">
                  <c:v>44768.4375</c:v>
                </c:pt>
                <c:pt idx="3967">
                  <c:v>44768.440972222219</c:v>
                </c:pt>
                <c:pt idx="3968">
                  <c:v>44768.444444444445</c:v>
                </c:pt>
                <c:pt idx="3969">
                  <c:v>44768.447916666664</c:v>
                </c:pt>
                <c:pt idx="3970">
                  <c:v>44768.451388888891</c:v>
                </c:pt>
                <c:pt idx="3971">
                  <c:v>44768.454861111109</c:v>
                </c:pt>
                <c:pt idx="3972">
                  <c:v>44768.458333333336</c:v>
                </c:pt>
                <c:pt idx="3973">
                  <c:v>44768.461805555555</c:v>
                </c:pt>
                <c:pt idx="3974">
                  <c:v>44768.465277777781</c:v>
                </c:pt>
                <c:pt idx="3975">
                  <c:v>44768.46875</c:v>
                </c:pt>
                <c:pt idx="3976">
                  <c:v>44768.472222222219</c:v>
                </c:pt>
                <c:pt idx="3977">
                  <c:v>44768.475694444445</c:v>
                </c:pt>
                <c:pt idx="3978">
                  <c:v>44768.479166666664</c:v>
                </c:pt>
                <c:pt idx="3979">
                  <c:v>44768.482638888891</c:v>
                </c:pt>
                <c:pt idx="3980">
                  <c:v>44768.486111111109</c:v>
                </c:pt>
                <c:pt idx="3981">
                  <c:v>44768.489583333336</c:v>
                </c:pt>
                <c:pt idx="3982">
                  <c:v>44768.493055555555</c:v>
                </c:pt>
                <c:pt idx="3983">
                  <c:v>44768.496527777781</c:v>
                </c:pt>
                <c:pt idx="3984">
                  <c:v>44768.5</c:v>
                </c:pt>
                <c:pt idx="3985">
                  <c:v>44768.503472222219</c:v>
                </c:pt>
                <c:pt idx="3986">
                  <c:v>44768.506944444445</c:v>
                </c:pt>
                <c:pt idx="3987">
                  <c:v>44768.510416666664</c:v>
                </c:pt>
                <c:pt idx="3988">
                  <c:v>44768.513888888891</c:v>
                </c:pt>
                <c:pt idx="3989">
                  <c:v>44768.517361111109</c:v>
                </c:pt>
                <c:pt idx="3990">
                  <c:v>44768.520833333336</c:v>
                </c:pt>
                <c:pt idx="3991">
                  <c:v>44768.524305555555</c:v>
                </c:pt>
                <c:pt idx="3992">
                  <c:v>44768.527777777781</c:v>
                </c:pt>
                <c:pt idx="3993">
                  <c:v>44768.53125</c:v>
                </c:pt>
                <c:pt idx="3994">
                  <c:v>44768.534722222219</c:v>
                </c:pt>
                <c:pt idx="3995">
                  <c:v>44768.538194444445</c:v>
                </c:pt>
                <c:pt idx="3996">
                  <c:v>44768.541666666664</c:v>
                </c:pt>
                <c:pt idx="3997">
                  <c:v>44768.545138888891</c:v>
                </c:pt>
                <c:pt idx="3998">
                  <c:v>44768.548611111109</c:v>
                </c:pt>
                <c:pt idx="3999">
                  <c:v>44768.552083333336</c:v>
                </c:pt>
                <c:pt idx="4000">
                  <c:v>44768.555555555555</c:v>
                </c:pt>
                <c:pt idx="4001">
                  <c:v>44768.559027777781</c:v>
                </c:pt>
                <c:pt idx="4002">
                  <c:v>44768.5625</c:v>
                </c:pt>
                <c:pt idx="4003">
                  <c:v>44768.565972222219</c:v>
                </c:pt>
                <c:pt idx="4004">
                  <c:v>44768.569444444445</c:v>
                </c:pt>
                <c:pt idx="4005">
                  <c:v>44768.572916666664</c:v>
                </c:pt>
                <c:pt idx="4006">
                  <c:v>44768.576388888891</c:v>
                </c:pt>
                <c:pt idx="4007">
                  <c:v>44768.579861111109</c:v>
                </c:pt>
                <c:pt idx="4008">
                  <c:v>44768.583333333336</c:v>
                </c:pt>
                <c:pt idx="4009">
                  <c:v>44768.586805555555</c:v>
                </c:pt>
                <c:pt idx="4010">
                  <c:v>44768.590277777781</c:v>
                </c:pt>
                <c:pt idx="4011">
                  <c:v>44768.59375</c:v>
                </c:pt>
                <c:pt idx="4012">
                  <c:v>44768.597222222219</c:v>
                </c:pt>
                <c:pt idx="4013">
                  <c:v>44768.600694444445</c:v>
                </c:pt>
                <c:pt idx="4014">
                  <c:v>44768.604166666664</c:v>
                </c:pt>
                <c:pt idx="4015">
                  <c:v>44768.607638888891</c:v>
                </c:pt>
                <c:pt idx="4016">
                  <c:v>44768.611111111109</c:v>
                </c:pt>
                <c:pt idx="4017">
                  <c:v>44768.614583333336</c:v>
                </c:pt>
                <c:pt idx="4018">
                  <c:v>44768.618055555555</c:v>
                </c:pt>
                <c:pt idx="4019">
                  <c:v>44768.621527777781</c:v>
                </c:pt>
                <c:pt idx="4020">
                  <c:v>44768.625</c:v>
                </c:pt>
                <c:pt idx="4021">
                  <c:v>44768.628472222219</c:v>
                </c:pt>
                <c:pt idx="4022">
                  <c:v>44768.631944444445</c:v>
                </c:pt>
                <c:pt idx="4023">
                  <c:v>44768.635416666664</c:v>
                </c:pt>
                <c:pt idx="4024">
                  <c:v>44768.638888888891</c:v>
                </c:pt>
                <c:pt idx="4025">
                  <c:v>44768.642361111109</c:v>
                </c:pt>
                <c:pt idx="4026">
                  <c:v>44768.645833333336</c:v>
                </c:pt>
                <c:pt idx="4027">
                  <c:v>44768.649305555555</c:v>
                </c:pt>
                <c:pt idx="4028">
                  <c:v>44768.652777777781</c:v>
                </c:pt>
                <c:pt idx="4029">
                  <c:v>44768.65625</c:v>
                </c:pt>
                <c:pt idx="4030">
                  <c:v>44768.659722222219</c:v>
                </c:pt>
                <c:pt idx="4031">
                  <c:v>44768.663194444445</c:v>
                </c:pt>
                <c:pt idx="4032">
                  <c:v>44768.666666666664</c:v>
                </c:pt>
                <c:pt idx="4033">
                  <c:v>44768.670138888891</c:v>
                </c:pt>
                <c:pt idx="4034">
                  <c:v>44768.673611111109</c:v>
                </c:pt>
                <c:pt idx="4035">
                  <c:v>44768.677083333336</c:v>
                </c:pt>
                <c:pt idx="4036">
                  <c:v>44768.680555555555</c:v>
                </c:pt>
                <c:pt idx="4037">
                  <c:v>44768.684027777781</c:v>
                </c:pt>
                <c:pt idx="4038">
                  <c:v>44768.6875</c:v>
                </c:pt>
                <c:pt idx="4039">
                  <c:v>44768.690972222219</c:v>
                </c:pt>
                <c:pt idx="4040">
                  <c:v>44768.694444444445</c:v>
                </c:pt>
                <c:pt idx="4041">
                  <c:v>44768.697916666664</c:v>
                </c:pt>
                <c:pt idx="4042">
                  <c:v>44768.701388888891</c:v>
                </c:pt>
                <c:pt idx="4043">
                  <c:v>44768.704861111109</c:v>
                </c:pt>
                <c:pt idx="4044">
                  <c:v>44768.708333333336</c:v>
                </c:pt>
                <c:pt idx="4045">
                  <c:v>44768.711805555555</c:v>
                </c:pt>
                <c:pt idx="4046">
                  <c:v>44768.715277777781</c:v>
                </c:pt>
                <c:pt idx="4047">
                  <c:v>44768.71875</c:v>
                </c:pt>
                <c:pt idx="4048">
                  <c:v>44768.722222222219</c:v>
                </c:pt>
                <c:pt idx="4049">
                  <c:v>44768.725694444445</c:v>
                </c:pt>
                <c:pt idx="4050">
                  <c:v>44768.729166666664</c:v>
                </c:pt>
                <c:pt idx="4051">
                  <c:v>44768.732638888891</c:v>
                </c:pt>
                <c:pt idx="4052">
                  <c:v>44768.736111111109</c:v>
                </c:pt>
                <c:pt idx="4053">
                  <c:v>44768.739583333336</c:v>
                </c:pt>
                <c:pt idx="4054">
                  <c:v>44768.743055555555</c:v>
                </c:pt>
                <c:pt idx="4055">
                  <c:v>44768.746527777781</c:v>
                </c:pt>
                <c:pt idx="4056">
                  <c:v>44768.75</c:v>
                </c:pt>
                <c:pt idx="4057">
                  <c:v>44768.753472222219</c:v>
                </c:pt>
                <c:pt idx="4058">
                  <c:v>44768.756944444445</c:v>
                </c:pt>
                <c:pt idx="4059">
                  <c:v>44768.760416666664</c:v>
                </c:pt>
                <c:pt idx="4060">
                  <c:v>44768.763888888891</c:v>
                </c:pt>
                <c:pt idx="4061">
                  <c:v>44768.767361111109</c:v>
                </c:pt>
                <c:pt idx="4062">
                  <c:v>44768.770833333336</c:v>
                </c:pt>
                <c:pt idx="4063">
                  <c:v>44768.774305555555</c:v>
                </c:pt>
                <c:pt idx="4064">
                  <c:v>44768.777777777781</c:v>
                </c:pt>
                <c:pt idx="4065">
                  <c:v>44768.78125</c:v>
                </c:pt>
                <c:pt idx="4066">
                  <c:v>44768.784722222219</c:v>
                </c:pt>
                <c:pt idx="4067">
                  <c:v>44768.788194444445</c:v>
                </c:pt>
                <c:pt idx="4068">
                  <c:v>44768.791666666664</c:v>
                </c:pt>
                <c:pt idx="4069">
                  <c:v>44768.795138888891</c:v>
                </c:pt>
                <c:pt idx="4070">
                  <c:v>44768.798611111109</c:v>
                </c:pt>
                <c:pt idx="4071">
                  <c:v>44768.802083333336</c:v>
                </c:pt>
                <c:pt idx="4072">
                  <c:v>44768.805555555555</c:v>
                </c:pt>
                <c:pt idx="4073">
                  <c:v>44768.809027777781</c:v>
                </c:pt>
                <c:pt idx="4074">
                  <c:v>44768.8125</c:v>
                </c:pt>
                <c:pt idx="4075">
                  <c:v>44768.815972222219</c:v>
                </c:pt>
                <c:pt idx="4076">
                  <c:v>44768.819444444445</c:v>
                </c:pt>
                <c:pt idx="4077">
                  <c:v>44768.822916666664</c:v>
                </c:pt>
                <c:pt idx="4078">
                  <c:v>44768.826388888891</c:v>
                </c:pt>
                <c:pt idx="4079">
                  <c:v>44768.829861111109</c:v>
                </c:pt>
                <c:pt idx="4080">
                  <c:v>44768.833333333336</c:v>
                </c:pt>
                <c:pt idx="4081">
                  <c:v>44768.836805555555</c:v>
                </c:pt>
                <c:pt idx="4082">
                  <c:v>44768.840277777781</c:v>
                </c:pt>
                <c:pt idx="4083">
                  <c:v>44768.84375</c:v>
                </c:pt>
                <c:pt idx="4084">
                  <c:v>44768.847222222219</c:v>
                </c:pt>
                <c:pt idx="4085">
                  <c:v>44768.850694444445</c:v>
                </c:pt>
                <c:pt idx="4086">
                  <c:v>44768.854166666664</c:v>
                </c:pt>
                <c:pt idx="4087">
                  <c:v>44768.857638888891</c:v>
                </c:pt>
                <c:pt idx="4088">
                  <c:v>44768.861111111109</c:v>
                </c:pt>
                <c:pt idx="4089">
                  <c:v>44768.864583333336</c:v>
                </c:pt>
                <c:pt idx="4090">
                  <c:v>44768.868055555555</c:v>
                </c:pt>
                <c:pt idx="4091">
                  <c:v>44768.871527777781</c:v>
                </c:pt>
                <c:pt idx="4092">
                  <c:v>44768.875</c:v>
                </c:pt>
                <c:pt idx="4093">
                  <c:v>44768.878472222219</c:v>
                </c:pt>
                <c:pt idx="4094">
                  <c:v>44768.881944444445</c:v>
                </c:pt>
                <c:pt idx="4095">
                  <c:v>44768.885416666664</c:v>
                </c:pt>
                <c:pt idx="4096">
                  <c:v>44768.888888888891</c:v>
                </c:pt>
                <c:pt idx="4097">
                  <c:v>44768.892361111109</c:v>
                </c:pt>
                <c:pt idx="4098">
                  <c:v>44768.895833333336</c:v>
                </c:pt>
                <c:pt idx="4099">
                  <c:v>44768.899305555555</c:v>
                </c:pt>
                <c:pt idx="4100">
                  <c:v>44768.902777777781</c:v>
                </c:pt>
                <c:pt idx="4101">
                  <c:v>44768.90625</c:v>
                </c:pt>
                <c:pt idx="4102">
                  <c:v>44768.909722222219</c:v>
                </c:pt>
                <c:pt idx="4103">
                  <c:v>44768.913194444445</c:v>
                </c:pt>
                <c:pt idx="4104">
                  <c:v>44768.916666666664</c:v>
                </c:pt>
                <c:pt idx="4105">
                  <c:v>44768.920138888891</c:v>
                </c:pt>
                <c:pt idx="4106">
                  <c:v>44768.923611111109</c:v>
                </c:pt>
                <c:pt idx="4107">
                  <c:v>44768.927083333336</c:v>
                </c:pt>
                <c:pt idx="4108">
                  <c:v>44768.930555555555</c:v>
                </c:pt>
                <c:pt idx="4109">
                  <c:v>44768.934027777781</c:v>
                </c:pt>
                <c:pt idx="4110">
                  <c:v>44768.9375</c:v>
                </c:pt>
                <c:pt idx="4111">
                  <c:v>44768.940972222219</c:v>
                </c:pt>
                <c:pt idx="4112">
                  <c:v>44768.944444444445</c:v>
                </c:pt>
                <c:pt idx="4113">
                  <c:v>44768.947916666664</c:v>
                </c:pt>
                <c:pt idx="4114">
                  <c:v>44768.951388888891</c:v>
                </c:pt>
                <c:pt idx="4115">
                  <c:v>44768.954861111109</c:v>
                </c:pt>
                <c:pt idx="4116">
                  <c:v>44768.958333333336</c:v>
                </c:pt>
                <c:pt idx="4117">
                  <c:v>44768.961805555555</c:v>
                </c:pt>
                <c:pt idx="4118">
                  <c:v>44768.965277777781</c:v>
                </c:pt>
                <c:pt idx="4119">
                  <c:v>44768.96875</c:v>
                </c:pt>
                <c:pt idx="4120">
                  <c:v>44768.972222222219</c:v>
                </c:pt>
                <c:pt idx="4121">
                  <c:v>44768.975694444445</c:v>
                </c:pt>
                <c:pt idx="4122">
                  <c:v>44768.979166666664</c:v>
                </c:pt>
                <c:pt idx="4123">
                  <c:v>44768.982638888891</c:v>
                </c:pt>
                <c:pt idx="4124">
                  <c:v>44768.986111111109</c:v>
                </c:pt>
                <c:pt idx="4125">
                  <c:v>44768.989583333336</c:v>
                </c:pt>
                <c:pt idx="4126">
                  <c:v>44768.993055555555</c:v>
                </c:pt>
                <c:pt idx="4127">
                  <c:v>44768.996527777781</c:v>
                </c:pt>
                <c:pt idx="4128">
                  <c:v>44769</c:v>
                </c:pt>
                <c:pt idx="4129">
                  <c:v>44769.003472222219</c:v>
                </c:pt>
                <c:pt idx="4130">
                  <c:v>44769.006944444445</c:v>
                </c:pt>
                <c:pt idx="4131">
                  <c:v>44769.010416666664</c:v>
                </c:pt>
                <c:pt idx="4132">
                  <c:v>44769.013888888891</c:v>
                </c:pt>
                <c:pt idx="4133">
                  <c:v>44769.017361111109</c:v>
                </c:pt>
                <c:pt idx="4134">
                  <c:v>44769.020833333336</c:v>
                </c:pt>
                <c:pt idx="4135">
                  <c:v>44769.024305555555</c:v>
                </c:pt>
                <c:pt idx="4136">
                  <c:v>44769.027777777781</c:v>
                </c:pt>
                <c:pt idx="4137">
                  <c:v>44769.03125</c:v>
                </c:pt>
                <c:pt idx="4138">
                  <c:v>44769.034722222219</c:v>
                </c:pt>
                <c:pt idx="4139">
                  <c:v>44769.038194444445</c:v>
                </c:pt>
                <c:pt idx="4140">
                  <c:v>44769.041666666664</c:v>
                </c:pt>
                <c:pt idx="4141">
                  <c:v>44769.045138888891</c:v>
                </c:pt>
                <c:pt idx="4142">
                  <c:v>44769.048611111109</c:v>
                </c:pt>
                <c:pt idx="4143">
                  <c:v>44769.052083333336</c:v>
                </c:pt>
                <c:pt idx="4144">
                  <c:v>44769.055555555555</c:v>
                </c:pt>
                <c:pt idx="4145">
                  <c:v>44769.059027777781</c:v>
                </c:pt>
                <c:pt idx="4146">
                  <c:v>44769.0625</c:v>
                </c:pt>
                <c:pt idx="4147">
                  <c:v>44769.065972222219</c:v>
                </c:pt>
                <c:pt idx="4148">
                  <c:v>44769.069444444445</c:v>
                </c:pt>
                <c:pt idx="4149">
                  <c:v>44769.072916666664</c:v>
                </c:pt>
                <c:pt idx="4150">
                  <c:v>44769.076388888891</c:v>
                </c:pt>
                <c:pt idx="4151">
                  <c:v>44769.079861111109</c:v>
                </c:pt>
                <c:pt idx="4152">
                  <c:v>44769.083333333336</c:v>
                </c:pt>
                <c:pt idx="4153">
                  <c:v>44769.086805555555</c:v>
                </c:pt>
                <c:pt idx="4154">
                  <c:v>44769.090277777781</c:v>
                </c:pt>
                <c:pt idx="4155">
                  <c:v>44769.09375</c:v>
                </c:pt>
                <c:pt idx="4156">
                  <c:v>44769.097222222219</c:v>
                </c:pt>
                <c:pt idx="4157">
                  <c:v>44769.100694444445</c:v>
                </c:pt>
                <c:pt idx="4158">
                  <c:v>44769.104166666664</c:v>
                </c:pt>
                <c:pt idx="4159">
                  <c:v>44769.107638888891</c:v>
                </c:pt>
                <c:pt idx="4160">
                  <c:v>44769.111111111109</c:v>
                </c:pt>
                <c:pt idx="4161">
                  <c:v>44769.114583333336</c:v>
                </c:pt>
                <c:pt idx="4162">
                  <c:v>44769.118055555555</c:v>
                </c:pt>
                <c:pt idx="4163">
                  <c:v>44769.121527777781</c:v>
                </c:pt>
                <c:pt idx="4164">
                  <c:v>44769.125</c:v>
                </c:pt>
                <c:pt idx="4165">
                  <c:v>44769.128472222219</c:v>
                </c:pt>
                <c:pt idx="4166">
                  <c:v>44769.131944444445</c:v>
                </c:pt>
                <c:pt idx="4167">
                  <c:v>44769.135416666664</c:v>
                </c:pt>
                <c:pt idx="4168">
                  <c:v>44769.138888888891</c:v>
                </c:pt>
                <c:pt idx="4169">
                  <c:v>44769.142361111109</c:v>
                </c:pt>
                <c:pt idx="4170">
                  <c:v>44769.145833333336</c:v>
                </c:pt>
                <c:pt idx="4171">
                  <c:v>44769.149305555555</c:v>
                </c:pt>
                <c:pt idx="4172">
                  <c:v>44769.152777777781</c:v>
                </c:pt>
                <c:pt idx="4173">
                  <c:v>44769.15625</c:v>
                </c:pt>
                <c:pt idx="4174">
                  <c:v>44769.159722222219</c:v>
                </c:pt>
                <c:pt idx="4175">
                  <c:v>44769.163194444445</c:v>
                </c:pt>
                <c:pt idx="4176">
                  <c:v>44769.166666666664</c:v>
                </c:pt>
                <c:pt idx="4177">
                  <c:v>44769.170138888891</c:v>
                </c:pt>
                <c:pt idx="4178">
                  <c:v>44769.173611111109</c:v>
                </c:pt>
                <c:pt idx="4179">
                  <c:v>44769.177083333336</c:v>
                </c:pt>
                <c:pt idx="4180">
                  <c:v>44769.180555555555</c:v>
                </c:pt>
                <c:pt idx="4181">
                  <c:v>44769.184027777781</c:v>
                </c:pt>
                <c:pt idx="4182">
                  <c:v>44769.1875</c:v>
                </c:pt>
                <c:pt idx="4183">
                  <c:v>44769.190972222219</c:v>
                </c:pt>
                <c:pt idx="4184">
                  <c:v>44769.194444444445</c:v>
                </c:pt>
                <c:pt idx="4185">
                  <c:v>44769.197916666664</c:v>
                </c:pt>
                <c:pt idx="4186">
                  <c:v>44769.201388888891</c:v>
                </c:pt>
                <c:pt idx="4187">
                  <c:v>44769.204861111109</c:v>
                </c:pt>
                <c:pt idx="4188">
                  <c:v>44769.208333333336</c:v>
                </c:pt>
                <c:pt idx="4189">
                  <c:v>44769.211805555555</c:v>
                </c:pt>
                <c:pt idx="4190">
                  <c:v>44769.215277777781</c:v>
                </c:pt>
                <c:pt idx="4191">
                  <c:v>44769.21875</c:v>
                </c:pt>
                <c:pt idx="4192">
                  <c:v>44769.222222222219</c:v>
                </c:pt>
                <c:pt idx="4193">
                  <c:v>44769.225694444445</c:v>
                </c:pt>
                <c:pt idx="4194">
                  <c:v>44769.229166666664</c:v>
                </c:pt>
                <c:pt idx="4195">
                  <c:v>44769.232638888891</c:v>
                </c:pt>
                <c:pt idx="4196">
                  <c:v>44769.236111111109</c:v>
                </c:pt>
                <c:pt idx="4197">
                  <c:v>44769.239583333336</c:v>
                </c:pt>
                <c:pt idx="4198">
                  <c:v>44769.243055555555</c:v>
                </c:pt>
                <c:pt idx="4199">
                  <c:v>44769.246527777781</c:v>
                </c:pt>
                <c:pt idx="4200">
                  <c:v>44769.25</c:v>
                </c:pt>
                <c:pt idx="4201">
                  <c:v>44769.253472222219</c:v>
                </c:pt>
                <c:pt idx="4202">
                  <c:v>44769.256944444445</c:v>
                </c:pt>
                <c:pt idx="4203">
                  <c:v>44769.260416666664</c:v>
                </c:pt>
                <c:pt idx="4204">
                  <c:v>44769.263888888891</c:v>
                </c:pt>
                <c:pt idx="4205">
                  <c:v>44769.267361111109</c:v>
                </c:pt>
                <c:pt idx="4206">
                  <c:v>44769.270833333336</c:v>
                </c:pt>
                <c:pt idx="4207">
                  <c:v>44769.274305555555</c:v>
                </c:pt>
                <c:pt idx="4208">
                  <c:v>44769.277777777781</c:v>
                </c:pt>
                <c:pt idx="4209">
                  <c:v>44769.28125</c:v>
                </c:pt>
                <c:pt idx="4210">
                  <c:v>44769.284722222219</c:v>
                </c:pt>
                <c:pt idx="4211">
                  <c:v>44769.288194444445</c:v>
                </c:pt>
                <c:pt idx="4212">
                  <c:v>44769.291666666664</c:v>
                </c:pt>
                <c:pt idx="4213">
                  <c:v>44769.295138888891</c:v>
                </c:pt>
                <c:pt idx="4214">
                  <c:v>44769.298611111109</c:v>
                </c:pt>
                <c:pt idx="4215">
                  <c:v>44769.302083333336</c:v>
                </c:pt>
                <c:pt idx="4216">
                  <c:v>44769.305555555555</c:v>
                </c:pt>
                <c:pt idx="4217">
                  <c:v>44769.309027777781</c:v>
                </c:pt>
                <c:pt idx="4218">
                  <c:v>44769.3125</c:v>
                </c:pt>
                <c:pt idx="4219">
                  <c:v>44769.315972222219</c:v>
                </c:pt>
                <c:pt idx="4220">
                  <c:v>44769.319444444445</c:v>
                </c:pt>
                <c:pt idx="4221">
                  <c:v>44769.322916666664</c:v>
                </c:pt>
                <c:pt idx="4222">
                  <c:v>44769.326388888891</c:v>
                </c:pt>
                <c:pt idx="4223">
                  <c:v>44769.329861111109</c:v>
                </c:pt>
                <c:pt idx="4224">
                  <c:v>44769.333333333336</c:v>
                </c:pt>
                <c:pt idx="4225">
                  <c:v>44769.336805555555</c:v>
                </c:pt>
                <c:pt idx="4226">
                  <c:v>44769.340277777781</c:v>
                </c:pt>
                <c:pt idx="4227">
                  <c:v>44769.34375</c:v>
                </c:pt>
                <c:pt idx="4228">
                  <c:v>44769.347222222219</c:v>
                </c:pt>
                <c:pt idx="4229">
                  <c:v>44769.350694444445</c:v>
                </c:pt>
                <c:pt idx="4230">
                  <c:v>44769.354166666664</c:v>
                </c:pt>
                <c:pt idx="4231">
                  <c:v>44769.357638888891</c:v>
                </c:pt>
                <c:pt idx="4232">
                  <c:v>44769.361111111109</c:v>
                </c:pt>
                <c:pt idx="4233">
                  <c:v>44769.364583333336</c:v>
                </c:pt>
                <c:pt idx="4234">
                  <c:v>44769.368055555555</c:v>
                </c:pt>
                <c:pt idx="4235">
                  <c:v>44769.371527777781</c:v>
                </c:pt>
                <c:pt idx="4236">
                  <c:v>44769.375</c:v>
                </c:pt>
                <c:pt idx="4237">
                  <c:v>44769.378472222219</c:v>
                </c:pt>
                <c:pt idx="4238">
                  <c:v>44769.381944444445</c:v>
                </c:pt>
                <c:pt idx="4239">
                  <c:v>44769.385416666664</c:v>
                </c:pt>
                <c:pt idx="4240">
                  <c:v>44769.388888888891</c:v>
                </c:pt>
                <c:pt idx="4241">
                  <c:v>44769.392361111109</c:v>
                </c:pt>
                <c:pt idx="4242">
                  <c:v>44769.395833333336</c:v>
                </c:pt>
                <c:pt idx="4243">
                  <c:v>44769.399305555555</c:v>
                </c:pt>
                <c:pt idx="4244">
                  <c:v>44769.402777777781</c:v>
                </c:pt>
                <c:pt idx="4245">
                  <c:v>44769.40625</c:v>
                </c:pt>
                <c:pt idx="4246">
                  <c:v>44769.409722222219</c:v>
                </c:pt>
                <c:pt idx="4247">
                  <c:v>44769.413194444445</c:v>
                </c:pt>
                <c:pt idx="4248">
                  <c:v>44769.416666666664</c:v>
                </c:pt>
                <c:pt idx="4249">
                  <c:v>44769.420138888891</c:v>
                </c:pt>
                <c:pt idx="4250">
                  <c:v>44769.423611111109</c:v>
                </c:pt>
                <c:pt idx="4251">
                  <c:v>44769.427083333336</c:v>
                </c:pt>
                <c:pt idx="4252">
                  <c:v>44769.430555555555</c:v>
                </c:pt>
                <c:pt idx="4253">
                  <c:v>44769.434027777781</c:v>
                </c:pt>
                <c:pt idx="4254">
                  <c:v>44769.4375</c:v>
                </c:pt>
                <c:pt idx="4255">
                  <c:v>44769.440972222219</c:v>
                </c:pt>
                <c:pt idx="4256">
                  <c:v>44769.444444444445</c:v>
                </c:pt>
                <c:pt idx="4257">
                  <c:v>44769.447916666664</c:v>
                </c:pt>
                <c:pt idx="4258">
                  <c:v>44769.451388888891</c:v>
                </c:pt>
                <c:pt idx="4259">
                  <c:v>44769.454861111109</c:v>
                </c:pt>
                <c:pt idx="4260">
                  <c:v>44769.458333333336</c:v>
                </c:pt>
                <c:pt idx="4261">
                  <c:v>44769.461805555555</c:v>
                </c:pt>
                <c:pt idx="4262">
                  <c:v>44769.465277777781</c:v>
                </c:pt>
                <c:pt idx="4263">
                  <c:v>44769.46875</c:v>
                </c:pt>
                <c:pt idx="4264">
                  <c:v>44769.472222222219</c:v>
                </c:pt>
                <c:pt idx="4265">
                  <c:v>44769.475694444445</c:v>
                </c:pt>
                <c:pt idx="4266">
                  <c:v>44769.479166666664</c:v>
                </c:pt>
                <c:pt idx="4267">
                  <c:v>44769.482638888891</c:v>
                </c:pt>
                <c:pt idx="4268">
                  <c:v>44769.486111111109</c:v>
                </c:pt>
                <c:pt idx="4269">
                  <c:v>44769.489583333336</c:v>
                </c:pt>
                <c:pt idx="4270">
                  <c:v>44769.493055555555</c:v>
                </c:pt>
                <c:pt idx="4271">
                  <c:v>44769.496527777781</c:v>
                </c:pt>
                <c:pt idx="4272">
                  <c:v>44769.5</c:v>
                </c:pt>
                <c:pt idx="4273">
                  <c:v>44769.503472222219</c:v>
                </c:pt>
                <c:pt idx="4274">
                  <c:v>44769.506944444445</c:v>
                </c:pt>
                <c:pt idx="4275">
                  <c:v>44769.510416666664</c:v>
                </c:pt>
                <c:pt idx="4276">
                  <c:v>44769.513888888891</c:v>
                </c:pt>
                <c:pt idx="4277">
                  <c:v>44769.517361111109</c:v>
                </c:pt>
                <c:pt idx="4278">
                  <c:v>44769.520833333336</c:v>
                </c:pt>
                <c:pt idx="4279">
                  <c:v>44769.524305555555</c:v>
                </c:pt>
                <c:pt idx="4280">
                  <c:v>44769.527777777781</c:v>
                </c:pt>
                <c:pt idx="4281">
                  <c:v>44769.53125</c:v>
                </c:pt>
                <c:pt idx="4282">
                  <c:v>44769.534722222219</c:v>
                </c:pt>
                <c:pt idx="4283">
                  <c:v>44769.538194444445</c:v>
                </c:pt>
                <c:pt idx="4284">
                  <c:v>44769.541666666664</c:v>
                </c:pt>
                <c:pt idx="4285">
                  <c:v>44769.545138888891</c:v>
                </c:pt>
                <c:pt idx="4286">
                  <c:v>44769.548611111109</c:v>
                </c:pt>
                <c:pt idx="4287">
                  <c:v>44769.552083333336</c:v>
                </c:pt>
                <c:pt idx="4288">
                  <c:v>44769.555555555555</c:v>
                </c:pt>
                <c:pt idx="4289">
                  <c:v>44769.559027777781</c:v>
                </c:pt>
                <c:pt idx="4290">
                  <c:v>44769.5625</c:v>
                </c:pt>
                <c:pt idx="4291">
                  <c:v>44769.565972222219</c:v>
                </c:pt>
                <c:pt idx="4292">
                  <c:v>44769.569444444445</c:v>
                </c:pt>
                <c:pt idx="4293">
                  <c:v>44769.572916666664</c:v>
                </c:pt>
                <c:pt idx="4294">
                  <c:v>44769.576388888891</c:v>
                </c:pt>
                <c:pt idx="4295">
                  <c:v>44769.579861111109</c:v>
                </c:pt>
                <c:pt idx="4296">
                  <c:v>44769.583333333336</c:v>
                </c:pt>
                <c:pt idx="4297">
                  <c:v>44769.586805555555</c:v>
                </c:pt>
                <c:pt idx="4298">
                  <c:v>44769.590277777781</c:v>
                </c:pt>
                <c:pt idx="4299">
                  <c:v>44769.59375</c:v>
                </c:pt>
                <c:pt idx="4300">
                  <c:v>44769.597222222219</c:v>
                </c:pt>
                <c:pt idx="4301">
                  <c:v>44769.600694444445</c:v>
                </c:pt>
                <c:pt idx="4302">
                  <c:v>44769.604166666664</c:v>
                </c:pt>
                <c:pt idx="4303">
                  <c:v>44769.607638888891</c:v>
                </c:pt>
                <c:pt idx="4304">
                  <c:v>44769.611111111109</c:v>
                </c:pt>
                <c:pt idx="4305">
                  <c:v>44769.614583333336</c:v>
                </c:pt>
                <c:pt idx="4306">
                  <c:v>44769.618055555555</c:v>
                </c:pt>
                <c:pt idx="4307">
                  <c:v>44769.621527777781</c:v>
                </c:pt>
                <c:pt idx="4308">
                  <c:v>44769.625</c:v>
                </c:pt>
                <c:pt idx="4309">
                  <c:v>44769.628472222219</c:v>
                </c:pt>
                <c:pt idx="4310">
                  <c:v>44769.631944444445</c:v>
                </c:pt>
                <c:pt idx="4311">
                  <c:v>44769.635416666664</c:v>
                </c:pt>
                <c:pt idx="4312">
                  <c:v>44769.638888888891</c:v>
                </c:pt>
                <c:pt idx="4313">
                  <c:v>44769.642361111109</c:v>
                </c:pt>
                <c:pt idx="4314">
                  <c:v>44769.645833333336</c:v>
                </c:pt>
                <c:pt idx="4315">
                  <c:v>44769.649305555555</c:v>
                </c:pt>
                <c:pt idx="4316">
                  <c:v>44769.652777777781</c:v>
                </c:pt>
                <c:pt idx="4317">
                  <c:v>44769.65625</c:v>
                </c:pt>
                <c:pt idx="4318">
                  <c:v>44769.659722222219</c:v>
                </c:pt>
                <c:pt idx="4319">
                  <c:v>44769.663194444445</c:v>
                </c:pt>
                <c:pt idx="4320">
                  <c:v>44769.666666666664</c:v>
                </c:pt>
                <c:pt idx="4321">
                  <c:v>44769.670138888891</c:v>
                </c:pt>
                <c:pt idx="4322">
                  <c:v>44769.673611111109</c:v>
                </c:pt>
                <c:pt idx="4323">
                  <c:v>44769.677083333336</c:v>
                </c:pt>
                <c:pt idx="4324">
                  <c:v>44769.680555555555</c:v>
                </c:pt>
                <c:pt idx="4325">
                  <c:v>44769.684027777781</c:v>
                </c:pt>
                <c:pt idx="4326">
                  <c:v>44769.6875</c:v>
                </c:pt>
                <c:pt idx="4327">
                  <c:v>44769.690972222219</c:v>
                </c:pt>
                <c:pt idx="4328">
                  <c:v>44769.694444444445</c:v>
                </c:pt>
                <c:pt idx="4329">
                  <c:v>44769.697916666664</c:v>
                </c:pt>
                <c:pt idx="4330">
                  <c:v>44769.701388888891</c:v>
                </c:pt>
                <c:pt idx="4331">
                  <c:v>44769.704861111109</c:v>
                </c:pt>
                <c:pt idx="4332">
                  <c:v>44769.708333333336</c:v>
                </c:pt>
                <c:pt idx="4333">
                  <c:v>44769.711805555555</c:v>
                </c:pt>
                <c:pt idx="4334">
                  <c:v>44769.715277777781</c:v>
                </c:pt>
                <c:pt idx="4335">
                  <c:v>44769.71875</c:v>
                </c:pt>
                <c:pt idx="4336">
                  <c:v>44769.722222222219</c:v>
                </c:pt>
                <c:pt idx="4337">
                  <c:v>44769.725694444445</c:v>
                </c:pt>
                <c:pt idx="4338">
                  <c:v>44769.729166666664</c:v>
                </c:pt>
                <c:pt idx="4339">
                  <c:v>44769.732638888891</c:v>
                </c:pt>
                <c:pt idx="4340">
                  <c:v>44769.736111111109</c:v>
                </c:pt>
                <c:pt idx="4341">
                  <c:v>44769.739583333336</c:v>
                </c:pt>
                <c:pt idx="4342">
                  <c:v>44769.743055555555</c:v>
                </c:pt>
                <c:pt idx="4343">
                  <c:v>44769.746527777781</c:v>
                </c:pt>
                <c:pt idx="4344">
                  <c:v>44769.75</c:v>
                </c:pt>
                <c:pt idx="4345">
                  <c:v>44769.753472222219</c:v>
                </c:pt>
                <c:pt idx="4346">
                  <c:v>44769.756944444445</c:v>
                </c:pt>
                <c:pt idx="4347">
                  <c:v>44769.760416666664</c:v>
                </c:pt>
                <c:pt idx="4348">
                  <c:v>44769.763888888891</c:v>
                </c:pt>
                <c:pt idx="4349">
                  <c:v>44769.767361111109</c:v>
                </c:pt>
                <c:pt idx="4350">
                  <c:v>44769.770833333336</c:v>
                </c:pt>
                <c:pt idx="4351">
                  <c:v>44769.774305555555</c:v>
                </c:pt>
                <c:pt idx="4352">
                  <c:v>44769.777777777781</c:v>
                </c:pt>
                <c:pt idx="4353">
                  <c:v>44769.78125</c:v>
                </c:pt>
                <c:pt idx="4354">
                  <c:v>44769.784722222219</c:v>
                </c:pt>
                <c:pt idx="4355">
                  <c:v>44769.788194444445</c:v>
                </c:pt>
                <c:pt idx="4356">
                  <c:v>44769.791666666664</c:v>
                </c:pt>
                <c:pt idx="4357">
                  <c:v>44769.795138888891</c:v>
                </c:pt>
                <c:pt idx="4358">
                  <c:v>44769.798611111109</c:v>
                </c:pt>
                <c:pt idx="4359">
                  <c:v>44769.802083333336</c:v>
                </c:pt>
                <c:pt idx="4360">
                  <c:v>44769.805555555555</c:v>
                </c:pt>
                <c:pt idx="4361">
                  <c:v>44769.809027777781</c:v>
                </c:pt>
                <c:pt idx="4362">
                  <c:v>44769.8125</c:v>
                </c:pt>
                <c:pt idx="4363">
                  <c:v>44769.815972222219</c:v>
                </c:pt>
                <c:pt idx="4364">
                  <c:v>44769.819444444445</c:v>
                </c:pt>
                <c:pt idx="4365">
                  <c:v>44769.822916666664</c:v>
                </c:pt>
                <c:pt idx="4366">
                  <c:v>44769.826388888891</c:v>
                </c:pt>
                <c:pt idx="4367">
                  <c:v>44769.829861111109</c:v>
                </c:pt>
                <c:pt idx="4368">
                  <c:v>44769.833333333336</c:v>
                </c:pt>
                <c:pt idx="4369">
                  <c:v>44769.836805555555</c:v>
                </c:pt>
                <c:pt idx="4370">
                  <c:v>44769.840277777781</c:v>
                </c:pt>
                <c:pt idx="4371">
                  <c:v>44769.84375</c:v>
                </c:pt>
                <c:pt idx="4372">
                  <c:v>44769.847222222219</c:v>
                </c:pt>
                <c:pt idx="4373">
                  <c:v>44769.850694444445</c:v>
                </c:pt>
                <c:pt idx="4374">
                  <c:v>44769.854166666664</c:v>
                </c:pt>
                <c:pt idx="4375">
                  <c:v>44769.857638888891</c:v>
                </c:pt>
                <c:pt idx="4376">
                  <c:v>44769.861111111109</c:v>
                </c:pt>
                <c:pt idx="4377">
                  <c:v>44769.864583333336</c:v>
                </c:pt>
                <c:pt idx="4378">
                  <c:v>44769.868055555555</c:v>
                </c:pt>
                <c:pt idx="4379">
                  <c:v>44769.871527777781</c:v>
                </c:pt>
                <c:pt idx="4380">
                  <c:v>44769.875</c:v>
                </c:pt>
                <c:pt idx="4381">
                  <c:v>44769.878472222219</c:v>
                </c:pt>
                <c:pt idx="4382">
                  <c:v>44769.881944444445</c:v>
                </c:pt>
                <c:pt idx="4383">
                  <c:v>44769.885416666664</c:v>
                </c:pt>
                <c:pt idx="4384">
                  <c:v>44769.888888888891</c:v>
                </c:pt>
                <c:pt idx="4385">
                  <c:v>44769.892361111109</c:v>
                </c:pt>
                <c:pt idx="4386">
                  <c:v>44769.895833333336</c:v>
                </c:pt>
                <c:pt idx="4387">
                  <c:v>44769.899305555555</c:v>
                </c:pt>
                <c:pt idx="4388">
                  <c:v>44769.902777777781</c:v>
                </c:pt>
                <c:pt idx="4389">
                  <c:v>44769.90625</c:v>
                </c:pt>
                <c:pt idx="4390">
                  <c:v>44769.909722222219</c:v>
                </c:pt>
                <c:pt idx="4391">
                  <c:v>44769.913194444445</c:v>
                </c:pt>
                <c:pt idx="4392">
                  <c:v>44769.916666666664</c:v>
                </c:pt>
                <c:pt idx="4393">
                  <c:v>44769.920138888891</c:v>
                </c:pt>
                <c:pt idx="4394">
                  <c:v>44769.923611111109</c:v>
                </c:pt>
                <c:pt idx="4395">
                  <c:v>44769.927083333336</c:v>
                </c:pt>
                <c:pt idx="4396">
                  <c:v>44769.930555555555</c:v>
                </c:pt>
                <c:pt idx="4397">
                  <c:v>44769.934027777781</c:v>
                </c:pt>
                <c:pt idx="4398">
                  <c:v>44769.9375</c:v>
                </c:pt>
                <c:pt idx="4399">
                  <c:v>44769.940972222219</c:v>
                </c:pt>
                <c:pt idx="4400">
                  <c:v>44769.944444444445</c:v>
                </c:pt>
                <c:pt idx="4401">
                  <c:v>44769.947916666664</c:v>
                </c:pt>
                <c:pt idx="4402">
                  <c:v>44769.951388888891</c:v>
                </c:pt>
                <c:pt idx="4403">
                  <c:v>44769.954861111109</c:v>
                </c:pt>
                <c:pt idx="4404">
                  <c:v>44769.958333333336</c:v>
                </c:pt>
                <c:pt idx="4405">
                  <c:v>44769.961805555555</c:v>
                </c:pt>
                <c:pt idx="4406">
                  <c:v>44769.965277777781</c:v>
                </c:pt>
                <c:pt idx="4407">
                  <c:v>44769.96875</c:v>
                </c:pt>
                <c:pt idx="4408">
                  <c:v>44769.972222222219</c:v>
                </c:pt>
                <c:pt idx="4409">
                  <c:v>44769.975694444445</c:v>
                </c:pt>
                <c:pt idx="4410">
                  <c:v>44769.979166666664</c:v>
                </c:pt>
                <c:pt idx="4411">
                  <c:v>44769.982638888891</c:v>
                </c:pt>
                <c:pt idx="4412">
                  <c:v>44769.986111111109</c:v>
                </c:pt>
                <c:pt idx="4413">
                  <c:v>44769.989583333336</c:v>
                </c:pt>
                <c:pt idx="4414">
                  <c:v>44769.993055555555</c:v>
                </c:pt>
                <c:pt idx="4415">
                  <c:v>44769.996527777781</c:v>
                </c:pt>
                <c:pt idx="4416">
                  <c:v>44770</c:v>
                </c:pt>
                <c:pt idx="4417">
                  <c:v>44770.003472222219</c:v>
                </c:pt>
                <c:pt idx="4418">
                  <c:v>44770.006944444445</c:v>
                </c:pt>
                <c:pt idx="4419">
                  <c:v>44770.010416666664</c:v>
                </c:pt>
                <c:pt idx="4420">
                  <c:v>44770.013888888891</c:v>
                </c:pt>
                <c:pt idx="4421">
                  <c:v>44770.017361111109</c:v>
                </c:pt>
                <c:pt idx="4422">
                  <c:v>44770.020833333336</c:v>
                </c:pt>
                <c:pt idx="4423">
                  <c:v>44770.024305555555</c:v>
                </c:pt>
                <c:pt idx="4424">
                  <c:v>44770.027777777781</c:v>
                </c:pt>
                <c:pt idx="4425">
                  <c:v>44770.03125</c:v>
                </c:pt>
                <c:pt idx="4426">
                  <c:v>44770.034722222219</c:v>
                </c:pt>
                <c:pt idx="4427">
                  <c:v>44770.038194444445</c:v>
                </c:pt>
                <c:pt idx="4428">
                  <c:v>44770.041666666664</c:v>
                </c:pt>
                <c:pt idx="4429">
                  <c:v>44770.045138888891</c:v>
                </c:pt>
                <c:pt idx="4430">
                  <c:v>44770.048611111109</c:v>
                </c:pt>
                <c:pt idx="4431">
                  <c:v>44770.052083333336</c:v>
                </c:pt>
                <c:pt idx="4432">
                  <c:v>44770.055555555555</c:v>
                </c:pt>
                <c:pt idx="4433">
                  <c:v>44770.059027777781</c:v>
                </c:pt>
                <c:pt idx="4434">
                  <c:v>44770.0625</c:v>
                </c:pt>
                <c:pt idx="4435">
                  <c:v>44770.065972222219</c:v>
                </c:pt>
                <c:pt idx="4436">
                  <c:v>44770.069444444445</c:v>
                </c:pt>
                <c:pt idx="4437">
                  <c:v>44770.072916666664</c:v>
                </c:pt>
                <c:pt idx="4438">
                  <c:v>44770.076388888891</c:v>
                </c:pt>
                <c:pt idx="4439">
                  <c:v>44770.079861111109</c:v>
                </c:pt>
                <c:pt idx="4440">
                  <c:v>44770.083333333336</c:v>
                </c:pt>
                <c:pt idx="4441">
                  <c:v>44770.086805555555</c:v>
                </c:pt>
                <c:pt idx="4442">
                  <c:v>44770.090277777781</c:v>
                </c:pt>
                <c:pt idx="4443">
                  <c:v>44770.09375</c:v>
                </c:pt>
                <c:pt idx="4444">
                  <c:v>44770.097222222219</c:v>
                </c:pt>
                <c:pt idx="4445">
                  <c:v>44770.100694444445</c:v>
                </c:pt>
                <c:pt idx="4446">
                  <c:v>44770.104166666664</c:v>
                </c:pt>
                <c:pt idx="4447">
                  <c:v>44770.107638888891</c:v>
                </c:pt>
                <c:pt idx="4448">
                  <c:v>44770.111111111109</c:v>
                </c:pt>
                <c:pt idx="4449">
                  <c:v>44770.114583333336</c:v>
                </c:pt>
                <c:pt idx="4450">
                  <c:v>44770.118055555555</c:v>
                </c:pt>
                <c:pt idx="4451">
                  <c:v>44770.121527777781</c:v>
                </c:pt>
                <c:pt idx="4452">
                  <c:v>44770.125</c:v>
                </c:pt>
                <c:pt idx="4453">
                  <c:v>44770.128472222219</c:v>
                </c:pt>
                <c:pt idx="4454">
                  <c:v>44770.131944444445</c:v>
                </c:pt>
                <c:pt idx="4455">
                  <c:v>44770.135416666664</c:v>
                </c:pt>
                <c:pt idx="4456">
                  <c:v>44770.138888888891</c:v>
                </c:pt>
                <c:pt idx="4457">
                  <c:v>44770.142361111109</c:v>
                </c:pt>
                <c:pt idx="4458">
                  <c:v>44770.145833333336</c:v>
                </c:pt>
                <c:pt idx="4459">
                  <c:v>44770.149305555555</c:v>
                </c:pt>
                <c:pt idx="4460">
                  <c:v>44770.152777777781</c:v>
                </c:pt>
                <c:pt idx="4461">
                  <c:v>44770.15625</c:v>
                </c:pt>
                <c:pt idx="4462">
                  <c:v>44770.159722222219</c:v>
                </c:pt>
                <c:pt idx="4463">
                  <c:v>44770.163194444445</c:v>
                </c:pt>
                <c:pt idx="4464">
                  <c:v>44770.166666666664</c:v>
                </c:pt>
                <c:pt idx="4465">
                  <c:v>44770.170138888891</c:v>
                </c:pt>
                <c:pt idx="4466">
                  <c:v>44770.173611111109</c:v>
                </c:pt>
                <c:pt idx="4467">
                  <c:v>44770.177083333336</c:v>
                </c:pt>
                <c:pt idx="4468">
                  <c:v>44770.180555555555</c:v>
                </c:pt>
                <c:pt idx="4469">
                  <c:v>44770.184027777781</c:v>
                </c:pt>
                <c:pt idx="4470">
                  <c:v>44770.1875</c:v>
                </c:pt>
                <c:pt idx="4471">
                  <c:v>44770.190972222219</c:v>
                </c:pt>
                <c:pt idx="4472">
                  <c:v>44770.194444444445</c:v>
                </c:pt>
                <c:pt idx="4473">
                  <c:v>44770.197916666664</c:v>
                </c:pt>
                <c:pt idx="4474">
                  <c:v>44770.201388888891</c:v>
                </c:pt>
                <c:pt idx="4475">
                  <c:v>44770.204861111109</c:v>
                </c:pt>
                <c:pt idx="4476">
                  <c:v>44770.208333333336</c:v>
                </c:pt>
                <c:pt idx="4477">
                  <c:v>44770.211805555555</c:v>
                </c:pt>
                <c:pt idx="4478">
                  <c:v>44770.215277777781</c:v>
                </c:pt>
                <c:pt idx="4479">
                  <c:v>44770.21875</c:v>
                </c:pt>
                <c:pt idx="4480">
                  <c:v>44770.222222222219</c:v>
                </c:pt>
                <c:pt idx="4481">
                  <c:v>44770.225694444445</c:v>
                </c:pt>
                <c:pt idx="4482">
                  <c:v>44770.229166666664</c:v>
                </c:pt>
                <c:pt idx="4483">
                  <c:v>44770.232638888891</c:v>
                </c:pt>
                <c:pt idx="4484">
                  <c:v>44770.236111111109</c:v>
                </c:pt>
                <c:pt idx="4485">
                  <c:v>44770.239583333336</c:v>
                </c:pt>
                <c:pt idx="4486">
                  <c:v>44770.243055555555</c:v>
                </c:pt>
                <c:pt idx="4487">
                  <c:v>44770.246527777781</c:v>
                </c:pt>
                <c:pt idx="4488">
                  <c:v>44770.25</c:v>
                </c:pt>
                <c:pt idx="4489">
                  <c:v>44770.253472222219</c:v>
                </c:pt>
                <c:pt idx="4490">
                  <c:v>44770.256944444445</c:v>
                </c:pt>
                <c:pt idx="4491">
                  <c:v>44770.260416666664</c:v>
                </c:pt>
                <c:pt idx="4492">
                  <c:v>44770.263888888891</c:v>
                </c:pt>
                <c:pt idx="4493">
                  <c:v>44770.267361111109</c:v>
                </c:pt>
                <c:pt idx="4494">
                  <c:v>44770.270833333336</c:v>
                </c:pt>
                <c:pt idx="4495">
                  <c:v>44770.274305555555</c:v>
                </c:pt>
                <c:pt idx="4496">
                  <c:v>44770.277777777781</c:v>
                </c:pt>
                <c:pt idx="4497">
                  <c:v>44770.28125</c:v>
                </c:pt>
                <c:pt idx="4498">
                  <c:v>44770.284722222219</c:v>
                </c:pt>
                <c:pt idx="4499">
                  <c:v>44770.288194444445</c:v>
                </c:pt>
                <c:pt idx="4500">
                  <c:v>44770.291666666664</c:v>
                </c:pt>
                <c:pt idx="4501">
                  <c:v>44770.295138888891</c:v>
                </c:pt>
                <c:pt idx="4502">
                  <c:v>44770.298611111109</c:v>
                </c:pt>
                <c:pt idx="4503">
                  <c:v>44770.302083333336</c:v>
                </c:pt>
                <c:pt idx="4504">
                  <c:v>44770.305555555555</c:v>
                </c:pt>
                <c:pt idx="4505">
                  <c:v>44770.309027777781</c:v>
                </c:pt>
                <c:pt idx="4506">
                  <c:v>44770.3125</c:v>
                </c:pt>
                <c:pt idx="4507">
                  <c:v>44770.315972222219</c:v>
                </c:pt>
                <c:pt idx="4508">
                  <c:v>44770.319444444445</c:v>
                </c:pt>
                <c:pt idx="4509">
                  <c:v>44770.322916666664</c:v>
                </c:pt>
                <c:pt idx="4510">
                  <c:v>44770.326388888891</c:v>
                </c:pt>
                <c:pt idx="4511">
                  <c:v>44770.329861111109</c:v>
                </c:pt>
                <c:pt idx="4512">
                  <c:v>44770.333333333336</c:v>
                </c:pt>
                <c:pt idx="4513">
                  <c:v>44770.336805555555</c:v>
                </c:pt>
                <c:pt idx="4514">
                  <c:v>44770.340277777781</c:v>
                </c:pt>
                <c:pt idx="4515">
                  <c:v>44770.34375</c:v>
                </c:pt>
                <c:pt idx="4516">
                  <c:v>44770.347222222219</c:v>
                </c:pt>
                <c:pt idx="4517">
                  <c:v>44770.350694444445</c:v>
                </c:pt>
                <c:pt idx="4518">
                  <c:v>44770.354166666664</c:v>
                </c:pt>
                <c:pt idx="4519">
                  <c:v>44770.357638888891</c:v>
                </c:pt>
                <c:pt idx="4520">
                  <c:v>44770.361111111109</c:v>
                </c:pt>
                <c:pt idx="4521">
                  <c:v>44770.364583333336</c:v>
                </c:pt>
                <c:pt idx="4522">
                  <c:v>44770.368055555555</c:v>
                </c:pt>
                <c:pt idx="4523">
                  <c:v>44770.371527777781</c:v>
                </c:pt>
                <c:pt idx="4524">
                  <c:v>44770.375</c:v>
                </c:pt>
                <c:pt idx="4525">
                  <c:v>44770.378472222219</c:v>
                </c:pt>
                <c:pt idx="4526">
                  <c:v>44770.381944444445</c:v>
                </c:pt>
                <c:pt idx="4527">
                  <c:v>44770.385416666664</c:v>
                </c:pt>
                <c:pt idx="4528">
                  <c:v>44770.388888888891</c:v>
                </c:pt>
                <c:pt idx="4529">
                  <c:v>44770.392361111109</c:v>
                </c:pt>
                <c:pt idx="4530">
                  <c:v>44770.395833333336</c:v>
                </c:pt>
                <c:pt idx="4531">
                  <c:v>44770.399305555555</c:v>
                </c:pt>
                <c:pt idx="4532">
                  <c:v>44770.402777777781</c:v>
                </c:pt>
                <c:pt idx="4533">
                  <c:v>44770.40625</c:v>
                </c:pt>
                <c:pt idx="4534">
                  <c:v>44770.409722222219</c:v>
                </c:pt>
                <c:pt idx="4535">
                  <c:v>44770.413194444445</c:v>
                </c:pt>
                <c:pt idx="4536">
                  <c:v>44770.416666666664</c:v>
                </c:pt>
                <c:pt idx="4537">
                  <c:v>44770.420138888891</c:v>
                </c:pt>
                <c:pt idx="4538">
                  <c:v>44770.423611111109</c:v>
                </c:pt>
                <c:pt idx="4539">
                  <c:v>44770.427083333336</c:v>
                </c:pt>
                <c:pt idx="4540">
                  <c:v>44770.430555555555</c:v>
                </c:pt>
                <c:pt idx="4541">
                  <c:v>44770.434027777781</c:v>
                </c:pt>
                <c:pt idx="4542">
                  <c:v>44770.4375</c:v>
                </c:pt>
                <c:pt idx="4543">
                  <c:v>44770.440972222219</c:v>
                </c:pt>
                <c:pt idx="4544">
                  <c:v>44770.444444444445</c:v>
                </c:pt>
                <c:pt idx="4545">
                  <c:v>44770.447916666664</c:v>
                </c:pt>
                <c:pt idx="4546">
                  <c:v>44770.451388888891</c:v>
                </c:pt>
                <c:pt idx="4547">
                  <c:v>44770.454861111109</c:v>
                </c:pt>
                <c:pt idx="4548">
                  <c:v>44770.458333333336</c:v>
                </c:pt>
                <c:pt idx="4549">
                  <c:v>44770.461805555555</c:v>
                </c:pt>
                <c:pt idx="4550">
                  <c:v>44770.465277777781</c:v>
                </c:pt>
                <c:pt idx="4551">
                  <c:v>44770.46875</c:v>
                </c:pt>
                <c:pt idx="4552">
                  <c:v>44770.472222222219</c:v>
                </c:pt>
                <c:pt idx="4553">
                  <c:v>44770.475694444445</c:v>
                </c:pt>
                <c:pt idx="4554">
                  <c:v>44770.479166666664</c:v>
                </c:pt>
                <c:pt idx="4555">
                  <c:v>44770.482638888891</c:v>
                </c:pt>
                <c:pt idx="4556">
                  <c:v>44770.486111111109</c:v>
                </c:pt>
                <c:pt idx="4557">
                  <c:v>44770.489583333336</c:v>
                </c:pt>
                <c:pt idx="4558">
                  <c:v>44770.493055555555</c:v>
                </c:pt>
                <c:pt idx="4559">
                  <c:v>44770.496527777781</c:v>
                </c:pt>
                <c:pt idx="4560">
                  <c:v>44770.5</c:v>
                </c:pt>
                <c:pt idx="4561">
                  <c:v>44770.503472222219</c:v>
                </c:pt>
                <c:pt idx="4562">
                  <c:v>44770.506944444445</c:v>
                </c:pt>
                <c:pt idx="4563">
                  <c:v>44770.510416666664</c:v>
                </c:pt>
                <c:pt idx="4564">
                  <c:v>44770.513888888891</c:v>
                </c:pt>
                <c:pt idx="4565">
                  <c:v>44770.517361111109</c:v>
                </c:pt>
                <c:pt idx="4566">
                  <c:v>44770.520833333336</c:v>
                </c:pt>
                <c:pt idx="4567">
                  <c:v>44770.524305555555</c:v>
                </c:pt>
                <c:pt idx="4568">
                  <c:v>44770.527777777781</c:v>
                </c:pt>
                <c:pt idx="4569">
                  <c:v>44770.53125</c:v>
                </c:pt>
                <c:pt idx="4570">
                  <c:v>44770.534722222219</c:v>
                </c:pt>
                <c:pt idx="4571">
                  <c:v>44770.538194444445</c:v>
                </c:pt>
                <c:pt idx="4572">
                  <c:v>44770.541666666664</c:v>
                </c:pt>
                <c:pt idx="4573">
                  <c:v>44770.545138888891</c:v>
                </c:pt>
                <c:pt idx="4574">
                  <c:v>44770.548611111109</c:v>
                </c:pt>
                <c:pt idx="4575">
                  <c:v>44770.552083333336</c:v>
                </c:pt>
                <c:pt idx="4576">
                  <c:v>44770.555555555555</c:v>
                </c:pt>
                <c:pt idx="4577">
                  <c:v>44770.559027777781</c:v>
                </c:pt>
                <c:pt idx="4578">
                  <c:v>44770.5625</c:v>
                </c:pt>
                <c:pt idx="4579">
                  <c:v>44770.565972222219</c:v>
                </c:pt>
                <c:pt idx="4580">
                  <c:v>44770.569444444445</c:v>
                </c:pt>
                <c:pt idx="4581">
                  <c:v>44770.572916666664</c:v>
                </c:pt>
                <c:pt idx="4582">
                  <c:v>44770.576388888891</c:v>
                </c:pt>
                <c:pt idx="4583">
                  <c:v>44770.579861111109</c:v>
                </c:pt>
                <c:pt idx="4584">
                  <c:v>44770.583333333336</c:v>
                </c:pt>
                <c:pt idx="4585">
                  <c:v>44770.586805555555</c:v>
                </c:pt>
                <c:pt idx="4586">
                  <c:v>44770.590277777781</c:v>
                </c:pt>
                <c:pt idx="4587">
                  <c:v>44770.59375</c:v>
                </c:pt>
                <c:pt idx="4588">
                  <c:v>44770.597222222219</c:v>
                </c:pt>
                <c:pt idx="4589">
                  <c:v>44770.600694444445</c:v>
                </c:pt>
                <c:pt idx="4590">
                  <c:v>44770.604166666664</c:v>
                </c:pt>
                <c:pt idx="4591">
                  <c:v>44770.607638888891</c:v>
                </c:pt>
                <c:pt idx="4592">
                  <c:v>44770.611111111109</c:v>
                </c:pt>
                <c:pt idx="4593">
                  <c:v>44770.614583333336</c:v>
                </c:pt>
                <c:pt idx="4594">
                  <c:v>44770.618055555555</c:v>
                </c:pt>
                <c:pt idx="4595">
                  <c:v>44770.621527777781</c:v>
                </c:pt>
                <c:pt idx="4596">
                  <c:v>44770.625</c:v>
                </c:pt>
                <c:pt idx="4597">
                  <c:v>44770.628472222219</c:v>
                </c:pt>
                <c:pt idx="4598">
                  <c:v>44770.631944444445</c:v>
                </c:pt>
                <c:pt idx="4599">
                  <c:v>44770.635416666664</c:v>
                </c:pt>
                <c:pt idx="4600">
                  <c:v>44770.638888888891</c:v>
                </c:pt>
                <c:pt idx="4601">
                  <c:v>44770.642361111109</c:v>
                </c:pt>
                <c:pt idx="4602">
                  <c:v>44770.645833333336</c:v>
                </c:pt>
                <c:pt idx="4603">
                  <c:v>44770.649305555555</c:v>
                </c:pt>
                <c:pt idx="4604">
                  <c:v>44770.652777777781</c:v>
                </c:pt>
                <c:pt idx="4605">
                  <c:v>44770.65625</c:v>
                </c:pt>
                <c:pt idx="4606">
                  <c:v>44770.659722222219</c:v>
                </c:pt>
                <c:pt idx="4607">
                  <c:v>44770.663194444445</c:v>
                </c:pt>
                <c:pt idx="4608">
                  <c:v>44770.666666666664</c:v>
                </c:pt>
                <c:pt idx="4609">
                  <c:v>44770.670138888891</c:v>
                </c:pt>
                <c:pt idx="4610">
                  <c:v>44770.673611111109</c:v>
                </c:pt>
                <c:pt idx="4611">
                  <c:v>44770.677083333336</c:v>
                </c:pt>
                <c:pt idx="4612">
                  <c:v>44770.680555555555</c:v>
                </c:pt>
                <c:pt idx="4613">
                  <c:v>44770.684027777781</c:v>
                </c:pt>
                <c:pt idx="4614">
                  <c:v>44770.6875</c:v>
                </c:pt>
                <c:pt idx="4615">
                  <c:v>44770.690972222219</c:v>
                </c:pt>
                <c:pt idx="4616">
                  <c:v>44770.694444444445</c:v>
                </c:pt>
                <c:pt idx="4617">
                  <c:v>44770.697916666664</c:v>
                </c:pt>
                <c:pt idx="4618">
                  <c:v>44770.701388888891</c:v>
                </c:pt>
                <c:pt idx="4619">
                  <c:v>44770.704861111109</c:v>
                </c:pt>
                <c:pt idx="4620">
                  <c:v>44770.708333333336</c:v>
                </c:pt>
                <c:pt idx="4621">
                  <c:v>44770.711805555555</c:v>
                </c:pt>
                <c:pt idx="4622">
                  <c:v>44770.715277777781</c:v>
                </c:pt>
                <c:pt idx="4623">
                  <c:v>44770.71875</c:v>
                </c:pt>
                <c:pt idx="4624">
                  <c:v>44770.722222222219</c:v>
                </c:pt>
                <c:pt idx="4625">
                  <c:v>44770.725694444445</c:v>
                </c:pt>
                <c:pt idx="4626">
                  <c:v>44770.729166666664</c:v>
                </c:pt>
                <c:pt idx="4627">
                  <c:v>44770.732638888891</c:v>
                </c:pt>
                <c:pt idx="4628">
                  <c:v>44770.736111111109</c:v>
                </c:pt>
                <c:pt idx="4629">
                  <c:v>44770.739583333336</c:v>
                </c:pt>
                <c:pt idx="4630">
                  <c:v>44770.743055555555</c:v>
                </c:pt>
                <c:pt idx="4631">
                  <c:v>44770.746527777781</c:v>
                </c:pt>
                <c:pt idx="4632">
                  <c:v>44770.75</c:v>
                </c:pt>
                <c:pt idx="4633">
                  <c:v>44770.753472222219</c:v>
                </c:pt>
                <c:pt idx="4634">
                  <c:v>44770.756944444445</c:v>
                </c:pt>
                <c:pt idx="4635">
                  <c:v>44770.760416666664</c:v>
                </c:pt>
                <c:pt idx="4636">
                  <c:v>44770.763888888891</c:v>
                </c:pt>
                <c:pt idx="4637">
                  <c:v>44770.767361111109</c:v>
                </c:pt>
                <c:pt idx="4638">
                  <c:v>44770.770833333336</c:v>
                </c:pt>
                <c:pt idx="4639">
                  <c:v>44770.774305555555</c:v>
                </c:pt>
                <c:pt idx="4640">
                  <c:v>44770.777777777781</c:v>
                </c:pt>
                <c:pt idx="4641">
                  <c:v>44770.78125</c:v>
                </c:pt>
                <c:pt idx="4642">
                  <c:v>44770.784722222219</c:v>
                </c:pt>
                <c:pt idx="4643">
                  <c:v>44770.788194444445</c:v>
                </c:pt>
                <c:pt idx="4644">
                  <c:v>44770.791666666664</c:v>
                </c:pt>
                <c:pt idx="4645">
                  <c:v>44770.795138888891</c:v>
                </c:pt>
                <c:pt idx="4646">
                  <c:v>44770.798611111109</c:v>
                </c:pt>
                <c:pt idx="4647">
                  <c:v>44770.802083333336</c:v>
                </c:pt>
                <c:pt idx="4648">
                  <c:v>44770.805555555555</c:v>
                </c:pt>
                <c:pt idx="4649">
                  <c:v>44770.809027777781</c:v>
                </c:pt>
                <c:pt idx="4650">
                  <c:v>44770.8125</c:v>
                </c:pt>
                <c:pt idx="4651">
                  <c:v>44770.815972222219</c:v>
                </c:pt>
                <c:pt idx="4652">
                  <c:v>44770.819444444445</c:v>
                </c:pt>
                <c:pt idx="4653">
                  <c:v>44770.822916666664</c:v>
                </c:pt>
                <c:pt idx="4654">
                  <c:v>44770.826388888891</c:v>
                </c:pt>
                <c:pt idx="4655">
                  <c:v>44770.829861111109</c:v>
                </c:pt>
                <c:pt idx="4656">
                  <c:v>44770.833333333336</c:v>
                </c:pt>
                <c:pt idx="4657">
                  <c:v>44770.836805555555</c:v>
                </c:pt>
                <c:pt idx="4658">
                  <c:v>44770.840277777781</c:v>
                </c:pt>
                <c:pt idx="4659">
                  <c:v>44770.84375</c:v>
                </c:pt>
                <c:pt idx="4660">
                  <c:v>44770.847222222219</c:v>
                </c:pt>
                <c:pt idx="4661">
                  <c:v>44770.850694444445</c:v>
                </c:pt>
                <c:pt idx="4662">
                  <c:v>44770.854166666664</c:v>
                </c:pt>
                <c:pt idx="4663">
                  <c:v>44770.857638888891</c:v>
                </c:pt>
                <c:pt idx="4664">
                  <c:v>44770.861111111109</c:v>
                </c:pt>
                <c:pt idx="4665">
                  <c:v>44770.864583333336</c:v>
                </c:pt>
                <c:pt idx="4666">
                  <c:v>44770.868055555555</c:v>
                </c:pt>
                <c:pt idx="4667">
                  <c:v>44770.871527777781</c:v>
                </c:pt>
                <c:pt idx="4668">
                  <c:v>44770.875</c:v>
                </c:pt>
                <c:pt idx="4669">
                  <c:v>44770.878472222219</c:v>
                </c:pt>
                <c:pt idx="4670">
                  <c:v>44770.881944444445</c:v>
                </c:pt>
                <c:pt idx="4671">
                  <c:v>44770.885416666664</c:v>
                </c:pt>
                <c:pt idx="4672">
                  <c:v>44770.888888888891</c:v>
                </c:pt>
                <c:pt idx="4673">
                  <c:v>44770.892361111109</c:v>
                </c:pt>
                <c:pt idx="4674">
                  <c:v>44770.895833333336</c:v>
                </c:pt>
                <c:pt idx="4675">
                  <c:v>44770.899305555555</c:v>
                </c:pt>
                <c:pt idx="4676">
                  <c:v>44770.902777777781</c:v>
                </c:pt>
                <c:pt idx="4677">
                  <c:v>44770.90625</c:v>
                </c:pt>
                <c:pt idx="4678">
                  <c:v>44770.909722222219</c:v>
                </c:pt>
                <c:pt idx="4679">
                  <c:v>44770.913194444445</c:v>
                </c:pt>
                <c:pt idx="4680">
                  <c:v>44770.916666666664</c:v>
                </c:pt>
                <c:pt idx="4681">
                  <c:v>44770.920138888891</c:v>
                </c:pt>
                <c:pt idx="4682">
                  <c:v>44770.923611111109</c:v>
                </c:pt>
                <c:pt idx="4683">
                  <c:v>44770.927083333336</c:v>
                </c:pt>
                <c:pt idx="4684">
                  <c:v>44770.930555555555</c:v>
                </c:pt>
                <c:pt idx="4685">
                  <c:v>44770.934027777781</c:v>
                </c:pt>
                <c:pt idx="4686">
                  <c:v>44770.9375</c:v>
                </c:pt>
                <c:pt idx="4687">
                  <c:v>44770.940972222219</c:v>
                </c:pt>
                <c:pt idx="4688">
                  <c:v>44770.944444444445</c:v>
                </c:pt>
                <c:pt idx="4689">
                  <c:v>44770.947916666664</c:v>
                </c:pt>
                <c:pt idx="4690">
                  <c:v>44770.951388888891</c:v>
                </c:pt>
                <c:pt idx="4691">
                  <c:v>44770.954861111109</c:v>
                </c:pt>
                <c:pt idx="4692">
                  <c:v>44770.958333333336</c:v>
                </c:pt>
                <c:pt idx="4693">
                  <c:v>44770.961805555555</c:v>
                </c:pt>
                <c:pt idx="4694">
                  <c:v>44770.965277777781</c:v>
                </c:pt>
                <c:pt idx="4695">
                  <c:v>44770.96875</c:v>
                </c:pt>
                <c:pt idx="4696">
                  <c:v>44770.972222222219</c:v>
                </c:pt>
                <c:pt idx="4697">
                  <c:v>44770.975694444445</c:v>
                </c:pt>
                <c:pt idx="4698">
                  <c:v>44770.979166666664</c:v>
                </c:pt>
                <c:pt idx="4699">
                  <c:v>44770.982638888891</c:v>
                </c:pt>
                <c:pt idx="4700">
                  <c:v>44770.986111111109</c:v>
                </c:pt>
                <c:pt idx="4701">
                  <c:v>44770.989583333336</c:v>
                </c:pt>
                <c:pt idx="4702">
                  <c:v>44770.993055555555</c:v>
                </c:pt>
                <c:pt idx="4703">
                  <c:v>44770.996527777781</c:v>
                </c:pt>
                <c:pt idx="4704">
                  <c:v>44771</c:v>
                </c:pt>
                <c:pt idx="4705">
                  <c:v>44771.003472222219</c:v>
                </c:pt>
                <c:pt idx="4706">
                  <c:v>44771.006944444445</c:v>
                </c:pt>
                <c:pt idx="4707">
                  <c:v>44771.010416666664</c:v>
                </c:pt>
                <c:pt idx="4708">
                  <c:v>44771.013888888891</c:v>
                </c:pt>
                <c:pt idx="4709">
                  <c:v>44771.017361111109</c:v>
                </c:pt>
                <c:pt idx="4710">
                  <c:v>44771.020833333336</c:v>
                </c:pt>
                <c:pt idx="4711">
                  <c:v>44771.024305555555</c:v>
                </c:pt>
                <c:pt idx="4712">
                  <c:v>44771.027777777781</c:v>
                </c:pt>
                <c:pt idx="4713">
                  <c:v>44771.03125</c:v>
                </c:pt>
                <c:pt idx="4714">
                  <c:v>44771.034722222219</c:v>
                </c:pt>
                <c:pt idx="4715">
                  <c:v>44771.038194444445</c:v>
                </c:pt>
                <c:pt idx="4716">
                  <c:v>44771.041666666664</c:v>
                </c:pt>
                <c:pt idx="4717">
                  <c:v>44771.045138888891</c:v>
                </c:pt>
                <c:pt idx="4718">
                  <c:v>44771.048611111109</c:v>
                </c:pt>
                <c:pt idx="4719">
                  <c:v>44771.052083333336</c:v>
                </c:pt>
                <c:pt idx="4720">
                  <c:v>44771.055555555555</c:v>
                </c:pt>
                <c:pt idx="4721">
                  <c:v>44771.059027777781</c:v>
                </c:pt>
                <c:pt idx="4722">
                  <c:v>44771.0625</c:v>
                </c:pt>
                <c:pt idx="4723">
                  <c:v>44771.065972222219</c:v>
                </c:pt>
                <c:pt idx="4724">
                  <c:v>44771.069444444445</c:v>
                </c:pt>
                <c:pt idx="4725">
                  <c:v>44771.072916666664</c:v>
                </c:pt>
                <c:pt idx="4726">
                  <c:v>44771.076388888891</c:v>
                </c:pt>
                <c:pt idx="4727">
                  <c:v>44771.079861111109</c:v>
                </c:pt>
                <c:pt idx="4728">
                  <c:v>44771.083333333336</c:v>
                </c:pt>
                <c:pt idx="4729">
                  <c:v>44771.086805555555</c:v>
                </c:pt>
                <c:pt idx="4730">
                  <c:v>44771.090277777781</c:v>
                </c:pt>
                <c:pt idx="4731">
                  <c:v>44771.09375</c:v>
                </c:pt>
                <c:pt idx="4732">
                  <c:v>44771.097222222219</c:v>
                </c:pt>
                <c:pt idx="4733">
                  <c:v>44771.100694444445</c:v>
                </c:pt>
                <c:pt idx="4734">
                  <c:v>44771.104166666664</c:v>
                </c:pt>
                <c:pt idx="4735">
                  <c:v>44771.107638888891</c:v>
                </c:pt>
                <c:pt idx="4736">
                  <c:v>44771.111111111109</c:v>
                </c:pt>
                <c:pt idx="4737">
                  <c:v>44771.114583333336</c:v>
                </c:pt>
                <c:pt idx="4738">
                  <c:v>44771.118055555555</c:v>
                </c:pt>
                <c:pt idx="4739">
                  <c:v>44771.121527777781</c:v>
                </c:pt>
                <c:pt idx="4740">
                  <c:v>44771.125</c:v>
                </c:pt>
                <c:pt idx="4741">
                  <c:v>44771.128472222219</c:v>
                </c:pt>
                <c:pt idx="4742">
                  <c:v>44771.131944444445</c:v>
                </c:pt>
                <c:pt idx="4743">
                  <c:v>44771.135416666664</c:v>
                </c:pt>
                <c:pt idx="4744">
                  <c:v>44771.138888888891</c:v>
                </c:pt>
                <c:pt idx="4745">
                  <c:v>44771.142361111109</c:v>
                </c:pt>
                <c:pt idx="4746">
                  <c:v>44771.145833333336</c:v>
                </c:pt>
                <c:pt idx="4747">
                  <c:v>44771.149305555555</c:v>
                </c:pt>
                <c:pt idx="4748">
                  <c:v>44771.152777777781</c:v>
                </c:pt>
                <c:pt idx="4749">
                  <c:v>44771.15625</c:v>
                </c:pt>
                <c:pt idx="4750">
                  <c:v>44771.159722222219</c:v>
                </c:pt>
                <c:pt idx="4751">
                  <c:v>44771.163194444445</c:v>
                </c:pt>
                <c:pt idx="4752">
                  <c:v>44771.166666666664</c:v>
                </c:pt>
                <c:pt idx="4753">
                  <c:v>44771.170138888891</c:v>
                </c:pt>
                <c:pt idx="4754">
                  <c:v>44771.173611111109</c:v>
                </c:pt>
                <c:pt idx="4755">
                  <c:v>44771.177083333336</c:v>
                </c:pt>
                <c:pt idx="4756">
                  <c:v>44771.180555555555</c:v>
                </c:pt>
                <c:pt idx="4757">
                  <c:v>44771.184027777781</c:v>
                </c:pt>
                <c:pt idx="4758">
                  <c:v>44771.1875</c:v>
                </c:pt>
                <c:pt idx="4759">
                  <c:v>44771.190972222219</c:v>
                </c:pt>
                <c:pt idx="4760">
                  <c:v>44771.194444444445</c:v>
                </c:pt>
                <c:pt idx="4761">
                  <c:v>44771.197916666664</c:v>
                </c:pt>
                <c:pt idx="4762">
                  <c:v>44771.201388888891</c:v>
                </c:pt>
                <c:pt idx="4763">
                  <c:v>44771.204861111109</c:v>
                </c:pt>
                <c:pt idx="4764">
                  <c:v>44771.208333333336</c:v>
                </c:pt>
                <c:pt idx="4765">
                  <c:v>44771.211805555555</c:v>
                </c:pt>
                <c:pt idx="4766">
                  <c:v>44771.215277777781</c:v>
                </c:pt>
                <c:pt idx="4767">
                  <c:v>44771.21875</c:v>
                </c:pt>
                <c:pt idx="4768">
                  <c:v>44771.222222222219</c:v>
                </c:pt>
                <c:pt idx="4769">
                  <c:v>44771.225694444445</c:v>
                </c:pt>
                <c:pt idx="4770">
                  <c:v>44771.229166666664</c:v>
                </c:pt>
                <c:pt idx="4771">
                  <c:v>44771.232638888891</c:v>
                </c:pt>
                <c:pt idx="4772">
                  <c:v>44771.236111111109</c:v>
                </c:pt>
                <c:pt idx="4773">
                  <c:v>44771.239583333336</c:v>
                </c:pt>
                <c:pt idx="4774">
                  <c:v>44771.243055555555</c:v>
                </c:pt>
                <c:pt idx="4775">
                  <c:v>44771.246527777781</c:v>
                </c:pt>
                <c:pt idx="4776">
                  <c:v>44771.25</c:v>
                </c:pt>
                <c:pt idx="4777">
                  <c:v>44771.253472222219</c:v>
                </c:pt>
                <c:pt idx="4778">
                  <c:v>44771.256944444445</c:v>
                </c:pt>
                <c:pt idx="4779">
                  <c:v>44771.260416666664</c:v>
                </c:pt>
                <c:pt idx="4780">
                  <c:v>44771.263888888891</c:v>
                </c:pt>
                <c:pt idx="4781">
                  <c:v>44771.267361111109</c:v>
                </c:pt>
                <c:pt idx="4782">
                  <c:v>44771.270833333336</c:v>
                </c:pt>
                <c:pt idx="4783">
                  <c:v>44771.274305555555</c:v>
                </c:pt>
                <c:pt idx="4784">
                  <c:v>44771.277777777781</c:v>
                </c:pt>
                <c:pt idx="4785">
                  <c:v>44771.28125</c:v>
                </c:pt>
                <c:pt idx="4786">
                  <c:v>44771.284722222219</c:v>
                </c:pt>
                <c:pt idx="4787">
                  <c:v>44771.288194444445</c:v>
                </c:pt>
                <c:pt idx="4788">
                  <c:v>44771.291666666664</c:v>
                </c:pt>
                <c:pt idx="4789">
                  <c:v>44771.295138888891</c:v>
                </c:pt>
                <c:pt idx="4790">
                  <c:v>44771.298611111109</c:v>
                </c:pt>
                <c:pt idx="4791">
                  <c:v>44771.302083333336</c:v>
                </c:pt>
                <c:pt idx="4792">
                  <c:v>44771.305555555555</c:v>
                </c:pt>
                <c:pt idx="4793">
                  <c:v>44771.309027777781</c:v>
                </c:pt>
                <c:pt idx="4794">
                  <c:v>44771.3125</c:v>
                </c:pt>
                <c:pt idx="4795">
                  <c:v>44771.315972222219</c:v>
                </c:pt>
                <c:pt idx="4796">
                  <c:v>44771.319444444445</c:v>
                </c:pt>
                <c:pt idx="4797">
                  <c:v>44771.322916666664</c:v>
                </c:pt>
                <c:pt idx="4798">
                  <c:v>44771.326388888891</c:v>
                </c:pt>
                <c:pt idx="4799">
                  <c:v>44771.329861111109</c:v>
                </c:pt>
                <c:pt idx="4800">
                  <c:v>44771.333333333336</c:v>
                </c:pt>
                <c:pt idx="4801">
                  <c:v>44771.336805555555</c:v>
                </c:pt>
                <c:pt idx="4802">
                  <c:v>44771.340277777781</c:v>
                </c:pt>
                <c:pt idx="4803">
                  <c:v>44771.34375</c:v>
                </c:pt>
                <c:pt idx="4804">
                  <c:v>44771.347222222219</c:v>
                </c:pt>
                <c:pt idx="4805">
                  <c:v>44771.350694444445</c:v>
                </c:pt>
                <c:pt idx="4806">
                  <c:v>44771.354166666664</c:v>
                </c:pt>
                <c:pt idx="4807">
                  <c:v>44771.357638888891</c:v>
                </c:pt>
                <c:pt idx="4808">
                  <c:v>44771.361111111109</c:v>
                </c:pt>
                <c:pt idx="4809">
                  <c:v>44771.364583333336</c:v>
                </c:pt>
                <c:pt idx="4810">
                  <c:v>44771.368055555555</c:v>
                </c:pt>
                <c:pt idx="4811">
                  <c:v>44771.371527777781</c:v>
                </c:pt>
                <c:pt idx="4812">
                  <c:v>44771.375</c:v>
                </c:pt>
                <c:pt idx="4813">
                  <c:v>44771.378472222219</c:v>
                </c:pt>
                <c:pt idx="4814">
                  <c:v>44771.381944444445</c:v>
                </c:pt>
                <c:pt idx="4815">
                  <c:v>44771.385416666664</c:v>
                </c:pt>
                <c:pt idx="4816">
                  <c:v>44771.388888888891</c:v>
                </c:pt>
                <c:pt idx="4817">
                  <c:v>44771.392361111109</c:v>
                </c:pt>
                <c:pt idx="4818">
                  <c:v>44771.395833333336</c:v>
                </c:pt>
                <c:pt idx="4819">
                  <c:v>44771.399305555555</c:v>
                </c:pt>
                <c:pt idx="4820">
                  <c:v>44771.402777777781</c:v>
                </c:pt>
                <c:pt idx="4821">
                  <c:v>44771.40625</c:v>
                </c:pt>
                <c:pt idx="4822">
                  <c:v>44771.409722222219</c:v>
                </c:pt>
                <c:pt idx="4823">
                  <c:v>44771.413194444445</c:v>
                </c:pt>
                <c:pt idx="4824">
                  <c:v>44771.416666666664</c:v>
                </c:pt>
                <c:pt idx="4825">
                  <c:v>44771.420138888891</c:v>
                </c:pt>
                <c:pt idx="4826">
                  <c:v>44771.423611111109</c:v>
                </c:pt>
                <c:pt idx="4827">
                  <c:v>44771.427083333336</c:v>
                </c:pt>
                <c:pt idx="4828">
                  <c:v>44771.430555555555</c:v>
                </c:pt>
                <c:pt idx="4829">
                  <c:v>44771.434027777781</c:v>
                </c:pt>
                <c:pt idx="4830">
                  <c:v>44771.4375</c:v>
                </c:pt>
                <c:pt idx="4831">
                  <c:v>44771.440972222219</c:v>
                </c:pt>
                <c:pt idx="4832">
                  <c:v>44771.444444444445</c:v>
                </c:pt>
                <c:pt idx="4833">
                  <c:v>44771.447916666664</c:v>
                </c:pt>
                <c:pt idx="4834">
                  <c:v>44771.451388888891</c:v>
                </c:pt>
                <c:pt idx="4835">
                  <c:v>44771.454861111109</c:v>
                </c:pt>
                <c:pt idx="4836">
                  <c:v>44771.458333333336</c:v>
                </c:pt>
                <c:pt idx="4837">
                  <c:v>44771.461805555555</c:v>
                </c:pt>
                <c:pt idx="4838">
                  <c:v>44771.465277777781</c:v>
                </c:pt>
                <c:pt idx="4839">
                  <c:v>44771.46875</c:v>
                </c:pt>
                <c:pt idx="4840">
                  <c:v>44771.472222222219</c:v>
                </c:pt>
                <c:pt idx="4841">
                  <c:v>44771.475694444445</c:v>
                </c:pt>
                <c:pt idx="4842">
                  <c:v>44771.479166666664</c:v>
                </c:pt>
                <c:pt idx="4843">
                  <c:v>44771.482638888891</c:v>
                </c:pt>
                <c:pt idx="4844">
                  <c:v>44771.486111111109</c:v>
                </c:pt>
                <c:pt idx="4845">
                  <c:v>44771.489583333336</c:v>
                </c:pt>
                <c:pt idx="4846">
                  <c:v>44771.493055555555</c:v>
                </c:pt>
                <c:pt idx="4847">
                  <c:v>44771.496527777781</c:v>
                </c:pt>
                <c:pt idx="4848">
                  <c:v>44771.5</c:v>
                </c:pt>
                <c:pt idx="4849">
                  <c:v>44771.503472222219</c:v>
                </c:pt>
                <c:pt idx="4850">
                  <c:v>44771.506944444445</c:v>
                </c:pt>
                <c:pt idx="4851">
                  <c:v>44771.510416666664</c:v>
                </c:pt>
                <c:pt idx="4852">
                  <c:v>44771.513888888891</c:v>
                </c:pt>
                <c:pt idx="4853">
                  <c:v>44771.517361111109</c:v>
                </c:pt>
                <c:pt idx="4854">
                  <c:v>44771.520833333336</c:v>
                </c:pt>
                <c:pt idx="4855">
                  <c:v>44771.524305555555</c:v>
                </c:pt>
                <c:pt idx="4856">
                  <c:v>44771.527777777781</c:v>
                </c:pt>
                <c:pt idx="4857">
                  <c:v>44771.53125</c:v>
                </c:pt>
                <c:pt idx="4858">
                  <c:v>44771.534722222219</c:v>
                </c:pt>
                <c:pt idx="4859">
                  <c:v>44771.538194444445</c:v>
                </c:pt>
                <c:pt idx="4860">
                  <c:v>44771.541666666664</c:v>
                </c:pt>
                <c:pt idx="4861">
                  <c:v>44771.545138888891</c:v>
                </c:pt>
                <c:pt idx="4862">
                  <c:v>44771.548611111109</c:v>
                </c:pt>
                <c:pt idx="4863">
                  <c:v>44771.552083333336</c:v>
                </c:pt>
                <c:pt idx="4864">
                  <c:v>44771.555555555555</c:v>
                </c:pt>
                <c:pt idx="4865">
                  <c:v>44771.559027777781</c:v>
                </c:pt>
                <c:pt idx="4866">
                  <c:v>44771.5625</c:v>
                </c:pt>
                <c:pt idx="4867">
                  <c:v>44771.565972222219</c:v>
                </c:pt>
                <c:pt idx="4868">
                  <c:v>44771.569444444445</c:v>
                </c:pt>
                <c:pt idx="4869">
                  <c:v>44771.572916666664</c:v>
                </c:pt>
                <c:pt idx="4870">
                  <c:v>44771.576388888891</c:v>
                </c:pt>
                <c:pt idx="4871">
                  <c:v>44771.579861111109</c:v>
                </c:pt>
                <c:pt idx="4872">
                  <c:v>44771.583333333336</c:v>
                </c:pt>
                <c:pt idx="4873">
                  <c:v>44771.586805555555</c:v>
                </c:pt>
                <c:pt idx="4874">
                  <c:v>44771.590277777781</c:v>
                </c:pt>
                <c:pt idx="4875">
                  <c:v>44771.59375</c:v>
                </c:pt>
                <c:pt idx="4876">
                  <c:v>44771.597222222219</c:v>
                </c:pt>
                <c:pt idx="4877">
                  <c:v>44771.600694444445</c:v>
                </c:pt>
                <c:pt idx="4878">
                  <c:v>44771.604166666664</c:v>
                </c:pt>
                <c:pt idx="4879">
                  <c:v>44771.607638888891</c:v>
                </c:pt>
                <c:pt idx="4880">
                  <c:v>44771.611111111109</c:v>
                </c:pt>
                <c:pt idx="4881">
                  <c:v>44771.614583333336</c:v>
                </c:pt>
                <c:pt idx="4882">
                  <c:v>44771.618055555555</c:v>
                </c:pt>
                <c:pt idx="4883">
                  <c:v>44771.621527777781</c:v>
                </c:pt>
                <c:pt idx="4884">
                  <c:v>44771.625</c:v>
                </c:pt>
                <c:pt idx="4885">
                  <c:v>44771.628472222219</c:v>
                </c:pt>
                <c:pt idx="4886">
                  <c:v>44771.631944444445</c:v>
                </c:pt>
                <c:pt idx="4887">
                  <c:v>44771.635416666664</c:v>
                </c:pt>
                <c:pt idx="4888">
                  <c:v>44771.638888888891</c:v>
                </c:pt>
                <c:pt idx="4889">
                  <c:v>44771.642361111109</c:v>
                </c:pt>
                <c:pt idx="4890">
                  <c:v>44771.645833333336</c:v>
                </c:pt>
                <c:pt idx="4891">
                  <c:v>44771.649305555555</c:v>
                </c:pt>
                <c:pt idx="4892">
                  <c:v>44771.652777777781</c:v>
                </c:pt>
                <c:pt idx="4893">
                  <c:v>44771.65625</c:v>
                </c:pt>
                <c:pt idx="4894">
                  <c:v>44771.659722222219</c:v>
                </c:pt>
                <c:pt idx="4895">
                  <c:v>44771.663194444445</c:v>
                </c:pt>
                <c:pt idx="4896">
                  <c:v>44771.666666666664</c:v>
                </c:pt>
                <c:pt idx="4897">
                  <c:v>44771.670138888891</c:v>
                </c:pt>
                <c:pt idx="4898">
                  <c:v>44771.673611111109</c:v>
                </c:pt>
                <c:pt idx="4899">
                  <c:v>44771.677083333336</c:v>
                </c:pt>
                <c:pt idx="4900">
                  <c:v>44771.680555555555</c:v>
                </c:pt>
                <c:pt idx="4901">
                  <c:v>44771.684027777781</c:v>
                </c:pt>
                <c:pt idx="4902">
                  <c:v>44771.6875</c:v>
                </c:pt>
                <c:pt idx="4903">
                  <c:v>44771.690972222219</c:v>
                </c:pt>
                <c:pt idx="4904">
                  <c:v>44771.694444444445</c:v>
                </c:pt>
                <c:pt idx="4905">
                  <c:v>44771.697916666664</c:v>
                </c:pt>
                <c:pt idx="4906">
                  <c:v>44771.701388888891</c:v>
                </c:pt>
                <c:pt idx="4907">
                  <c:v>44771.704861111109</c:v>
                </c:pt>
                <c:pt idx="4908">
                  <c:v>44771.708333333336</c:v>
                </c:pt>
                <c:pt idx="4909">
                  <c:v>44771.711805555555</c:v>
                </c:pt>
                <c:pt idx="4910">
                  <c:v>44771.715277777781</c:v>
                </c:pt>
                <c:pt idx="4911">
                  <c:v>44771.71875</c:v>
                </c:pt>
                <c:pt idx="4912">
                  <c:v>44771.722222222219</c:v>
                </c:pt>
                <c:pt idx="4913">
                  <c:v>44771.725694444445</c:v>
                </c:pt>
                <c:pt idx="4914">
                  <c:v>44771.729166666664</c:v>
                </c:pt>
                <c:pt idx="4915">
                  <c:v>44771.732638888891</c:v>
                </c:pt>
                <c:pt idx="4916">
                  <c:v>44771.736111111109</c:v>
                </c:pt>
                <c:pt idx="4917">
                  <c:v>44771.739583333336</c:v>
                </c:pt>
                <c:pt idx="4918">
                  <c:v>44771.743055555555</c:v>
                </c:pt>
                <c:pt idx="4919">
                  <c:v>44771.746527777781</c:v>
                </c:pt>
                <c:pt idx="4920">
                  <c:v>44771.75</c:v>
                </c:pt>
                <c:pt idx="4921">
                  <c:v>44771.753472222219</c:v>
                </c:pt>
                <c:pt idx="4922">
                  <c:v>44771.756944444445</c:v>
                </c:pt>
                <c:pt idx="4923">
                  <c:v>44771.760416666664</c:v>
                </c:pt>
                <c:pt idx="4924">
                  <c:v>44771.763888888891</c:v>
                </c:pt>
                <c:pt idx="4925">
                  <c:v>44771.767361111109</c:v>
                </c:pt>
                <c:pt idx="4926">
                  <c:v>44771.770833333336</c:v>
                </c:pt>
                <c:pt idx="4927">
                  <c:v>44771.774305555555</c:v>
                </c:pt>
                <c:pt idx="4928">
                  <c:v>44771.777777777781</c:v>
                </c:pt>
                <c:pt idx="4929">
                  <c:v>44771.78125</c:v>
                </c:pt>
                <c:pt idx="4930">
                  <c:v>44771.784722222219</c:v>
                </c:pt>
                <c:pt idx="4931">
                  <c:v>44771.788194444445</c:v>
                </c:pt>
                <c:pt idx="4932">
                  <c:v>44771.791666666664</c:v>
                </c:pt>
                <c:pt idx="4933">
                  <c:v>44771.795138888891</c:v>
                </c:pt>
                <c:pt idx="4934">
                  <c:v>44771.798611111109</c:v>
                </c:pt>
                <c:pt idx="4935">
                  <c:v>44771.802083333336</c:v>
                </c:pt>
                <c:pt idx="4936">
                  <c:v>44771.805555555555</c:v>
                </c:pt>
                <c:pt idx="4937">
                  <c:v>44771.809027777781</c:v>
                </c:pt>
                <c:pt idx="4938">
                  <c:v>44771.8125</c:v>
                </c:pt>
                <c:pt idx="4939">
                  <c:v>44771.815972222219</c:v>
                </c:pt>
                <c:pt idx="4940">
                  <c:v>44771.819444444445</c:v>
                </c:pt>
                <c:pt idx="4941">
                  <c:v>44771.822916666664</c:v>
                </c:pt>
                <c:pt idx="4942">
                  <c:v>44771.826388888891</c:v>
                </c:pt>
                <c:pt idx="4943">
                  <c:v>44771.829861111109</c:v>
                </c:pt>
                <c:pt idx="4944">
                  <c:v>44771.833333333336</c:v>
                </c:pt>
                <c:pt idx="4945">
                  <c:v>44771.836805555555</c:v>
                </c:pt>
                <c:pt idx="4946">
                  <c:v>44771.840277777781</c:v>
                </c:pt>
                <c:pt idx="4947">
                  <c:v>44771.84375</c:v>
                </c:pt>
                <c:pt idx="4948">
                  <c:v>44771.847222222219</c:v>
                </c:pt>
                <c:pt idx="4949">
                  <c:v>44771.850694444445</c:v>
                </c:pt>
                <c:pt idx="4950">
                  <c:v>44771.854166666664</c:v>
                </c:pt>
                <c:pt idx="4951">
                  <c:v>44771.857638888891</c:v>
                </c:pt>
                <c:pt idx="4952">
                  <c:v>44771.861111111109</c:v>
                </c:pt>
                <c:pt idx="4953">
                  <c:v>44771.864583333336</c:v>
                </c:pt>
                <c:pt idx="4954">
                  <c:v>44771.868055555555</c:v>
                </c:pt>
                <c:pt idx="4955">
                  <c:v>44771.871527777781</c:v>
                </c:pt>
                <c:pt idx="4956">
                  <c:v>44771.875</c:v>
                </c:pt>
                <c:pt idx="4957">
                  <c:v>44771.878472222219</c:v>
                </c:pt>
                <c:pt idx="4958">
                  <c:v>44771.881944444445</c:v>
                </c:pt>
                <c:pt idx="4959">
                  <c:v>44771.885416666664</c:v>
                </c:pt>
                <c:pt idx="4960">
                  <c:v>44771.888888888891</c:v>
                </c:pt>
                <c:pt idx="4961">
                  <c:v>44771.892361111109</c:v>
                </c:pt>
                <c:pt idx="4962">
                  <c:v>44771.895833333336</c:v>
                </c:pt>
                <c:pt idx="4963">
                  <c:v>44771.899305555555</c:v>
                </c:pt>
                <c:pt idx="4964">
                  <c:v>44771.902777777781</c:v>
                </c:pt>
                <c:pt idx="4965">
                  <c:v>44771.90625</c:v>
                </c:pt>
                <c:pt idx="4966">
                  <c:v>44771.909722222219</c:v>
                </c:pt>
                <c:pt idx="4967">
                  <c:v>44771.913194444445</c:v>
                </c:pt>
                <c:pt idx="4968">
                  <c:v>44771.916666666664</c:v>
                </c:pt>
                <c:pt idx="4969">
                  <c:v>44771.920138888891</c:v>
                </c:pt>
                <c:pt idx="4970">
                  <c:v>44771.923611111109</c:v>
                </c:pt>
                <c:pt idx="4971">
                  <c:v>44771.927083333336</c:v>
                </c:pt>
                <c:pt idx="4972">
                  <c:v>44771.930555555555</c:v>
                </c:pt>
                <c:pt idx="4973">
                  <c:v>44771.934027777781</c:v>
                </c:pt>
                <c:pt idx="4974">
                  <c:v>44771.9375</c:v>
                </c:pt>
                <c:pt idx="4975">
                  <c:v>44771.940972222219</c:v>
                </c:pt>
                <c:pt idx="4976">
                  <c:v>44771.944444444445</c:v>
                </c:pt>
                <c:pt idx="4977">
                  <c:v>44771.947916666664</c:v>
                </c:pt>
                <c:pt idx="4978">
                  <c:v>44771.951388888891</c:v>
                </c:pt>
                <c:pt idx="4979">
                  <c:v>44771.954861111109</c:v>
                </c:pt>
                <c:pt idx="4980">
                  <c:v>44771.958333333336</c:v>
                </c:pt>
                <c:pt idx="4981">
                  <c:v>44771.961805555555</c:v>
                </c:pt>
                <c:pt idx="4982">
                  <c:v>44771.965277777781</c:v>
                </c:pt>
                <c:pt idx="4983">
                  <c:v>44771.96875</c:v>
                </c:pt>
                <c:pt idx="4984">
                  <c:v>44771.972222222219</c:v>
                </c:pt>
                <c:pt idx="4985">
                  <c:v>44771.975694444445</c:v>
                </c:pt>
                <c:pt idx="4986">
                  <c:v>44771.979166666664</c:v>
                </c:pt>
                <c:pt idx="4987">
                  <c:v>44771.982638888891</c:v>
                </c:pt>
                <c:pt idx="4988">
                  <c:v>44771.986111111109</c:v>
                </c:pt>
                <c:pt idx="4989">
                  <c:v>44771.989583333336</c:v>
                </c:pt>
                <c:pt idx="4990">
                  <c:v>44771.993055555555</c:v>
                </c:pt>
                <c:pt idx="4991">
                  <c:v>44771.996527777781</c:v>
                </c:pt>
                <c:pt idx="4992">
                  <c:v>44772</c:v>
                </c:pt>
                <c:pt idx="4993">
                  <c:v>44772.003472222219</c:v>
                </c:pt>
                <c:pt idx="4994">
                  <c:v>44772.006944444445</c:v>
                </c:pt>
                <c:pt idx="4995">
                  <c:v>44772.010416666664</c:v>
                </c:pt>
                <c:pt idx="4996">
                  <c:v>44772.013888888891</c:v>
                </c:pt>
                <c:pt idx="4997">
                  <c:v>44772.017361111109</c:v>
                </c:pt>
                <c:pt idx="4998">
                  <c:v>44772.020833333336</c:v>
                </c:pt>
                <c:pt idx="4999">
                  <c:v>44772.024305555555</c:v>
                </c:pt>
                <c:pt idx="5000">
                  <c:v>44772.027777777781</c:v>
                </c:pt>
                <c:pt idx="5001">
                  <c:v>44772.03125</c:v>
                </c:pt>
                <c:pt idx="5002">
                  <c:v>44772.034722222219</c:v>
                </c:pt>
                <c:pt idx="5003">
                  <c:v>44772.038194444445</c:v>
                </c:pt>
                <c:pt idx="5004">
                  <c:v>44772.041666666664</c:v>
                </c:pt>
                <c:pt idx="5005">
                  <c:v>44772.045138888891</c:v>
                </c:pt>
                <c:pt idx="5006">
                  <c:v>44772.048611111109</c:v>
                </c:pt>
                <c:pt idx="5007">
                  <c:v>44772.052083333336</c:v>
                </c:pt>
                <c:pt idx="5008">
                  <c:v>44772.055555555555</c:v>
                </c:pt>
                <c:pt idx="5009">
                  <c:v>44772.059027777781</c:v>
                </c:pt>
                <c:pt idx="5010">
                  <c:v>44772.0625</c:v>
                </c:pt>
                <c:pt idx="5011">
                  <c:v>44772.065972222219</c:v>
                </c:pt>
                <c:pt idx="5012">
                  <c:v>44772.069444444445</c:v>
                </c:pt>
                <c:pt idx="5013">
                  <c:v>44772.072916666664</c:v>
                </c:pt>
                <c:pt idx="5014">
                  <c:v>44772.076388888891</c:v>
                </c:pt>
                <c:pt idx="5015">
                  <c:v>44772.079861111109</c:v>
                </c:pt>
                <c:pt idx="5016">
                  <c:v>44772.083333333336</c:v>
                </c:pt>
                <c:pt idx="5017">
                  <c:v>44772.086805555555</c:v>
                </c:pt>
                <c:pt idx="5018">
                  <c:v>44772.090277777781</c:v>
                </c:pt>
                <c:pt idx="5019">
                  <c:v>44772.09375</c:v>
                </c:pt>
                <c:pt idx="5020">
                  <c:v>44772.097222222219</c:v>
                </c:pt>
                <c:pt idx="5021">
                  <c:v>44772.100694444445</c:v>
                </c:pt>
                <c:pt idx="5022">
                  <c:v>44772.104166666664</c:v>
                </c:pt>
                <c:pt idx="5023">
                  <c:v>44772.107638888891</c:v>
                </c:pt>
                <c:pt idx="5024">
                  <c:v>44772.111111111109</c:v>
                </c:pt>
                <c:pt idx="5025">
                  <c:v>44772.114583333336</c:v>
                </c:pt>
                <c:pt idx="5026">
                  <c:v>44772.118055555555</c:v>
                </c:pt>
                <c:pt idx="5027">
                  <c:v>44772.121527777781</c:v>
                </c:pt>
                <c:pt idx="5028">
                  <c:v>44772.125</c:v>
                </c:pt>
                <c:pt idx="5029">
                  <c:v>44772.128472222219</c:v>
                </c:pt>
                <c:pt idx="5030">
                  <c:v>44772.131944444445</c:v>
                </c:pt>
                <c:pt idx="5031">
                  <c:v>44772.135416666664</c:v>
                </c:pt>
                <c:pt idx="5032">
                  <c:v>44772.138888888891</c:v>
                </c:pt>
                <c:pt idx="5033">
                  <c:v>44772.142361111109</c:v>
                </c:pt>
                <c:pt idx="5034">
                  <c:v>44772.145833333336</c:v>
                </c:pt>
                <c:pt idx="5035">
                  <c:v>44772.149305555555</c:v>
                </c:pt>
                <c:pt idx="5036">
                  <c:v>44772.152777777781</c:v>
                </c:pt>
                <c:pt idx="5037">
                  <c:v>44772.15625</c:v>
                </c:pt>
                <c:pt idx="5038">
                  <c:v>44772.159722222219</c:v>
                </c:pt>
                <c:pt idx="5039">
                  <c:v>44772.163194444445</c:v>
                </c:pt>
                <c:pt idx="5040">
                  <c:v>44772.166666666664</c:v>
                </c:pt>
                <c:pt idx="5041">
                  <c:v>44772.170138888891</c:v>
                </c:pt>
                <c:pt idx="5042">
                  <c:v>44772.173611111109</c:v>
                </c:pt>
                <c:pt idx="5043">
                  <c:v>44772.177083333336</c:v>
                </c:pt>
                <c:pt idx="5044">
                  <c:v>44772.180555555555</c:v>
                </c:pt>
                <c:pt idx="5045">
                  <c:v>44772.184027777781</c:v>
                </c:pt>
                <c:pt idx="5046">
                  <c:v>44772.1875</c:v>
                </c:pt>
                <c:pt idx="5047">
                  <c:v>44772.190972222219</c:v>
                </c:pt>
                <c:pt idx="5048">
                  <c:v>44772.194444444445</c:v>
                </c:pt>
                <c:pt idx="5049">
                  <c:v>44772.197916666664</c:v>
                </c:pt>
                <c:pt idx="5050">
                  <c:v>44772.201388888891</c:v>
                </c:pt>
                <c:pt idx="5051">
                  <c:v>44772.204861111109</c:v>
                </c:pt>
                <c:pt idx="5052">
                  <c:v>44772.208333333336</c:v>
                </c:pt>
                <c:pt idx="5053">
                  <c:v>44772.211805555555</c:v>
                </c:pt>
                <c:pt idx="5054">
                  <c:v>44772.215277777781</c:v>
                </c:pt>
                <c:pt idx="5055">
                  <c:v>44772.21875</c:v>
                </c:pt>
                <c:pt idx="5056">
                  <c:v>44772.222222222219</c:v>
                </c:pt>
                <c:pt idx="5057">
                  <c:v>44772.225694444445</c:v>
                </c:pt>
                <c:pt idx="5058">
                  <c:v>44772.229166666664</c:v>
                </c:pt>
                <c:pt idx="5059">
                  <c:v>44772.232638888891</c:v>
                </c:pt>
                <c:pt idx="5060">
                  <c:v>44772.236111111109</c:v>
                </c:pt>
                <c:pt idx="5061">
                  <c:v>44772.239583333336</c:v>
                </c:pt>
                <c:pt idx="5062">
                  <c:v>44772.243055555555</c:v>
                </c:pt>
                <c:pt idx="5063">
                  <c:v>44772.246527777781</c:v>
                </c:pt>
                <c:pt idx="5064">
                  <c:v>44772.25</c:v>
                </c:pt>
                <c:pt idx="5065">
                  <c:v>44772.253472222219</c:v>
                </c:pt>
                <c:pt idx="5066">
                  <c:v>44772.256944444445</c:v>
                </c:pt>
                <c:pt idx="5067">
                  <c:v>44772.260416666664</c:v>
                </c:pt>
                <c:pt idx="5068">
                  <c:v>44772.263888888891</c:v>
                </c:pt>
                <c:pt idx="5069">
                  <c:v>44772.267361111109</c:v>
                </c:pt>
                <c:pt idx="5070">
                  <c:v>44772.270833333336</c:v>
                </c:pt>
                <c:pt idx="5071">
                  <c:v>44772.274305555555</c:v>
                </c:pt>
                <c:pt idx="5072">
                  <c:v>44772.277777777781</c:v>
                </c:pt>
                <c:pt idx="5073">
                  <c:v>44772.28125</c:v>
                </c:pt>
                <c:pt idx="5074">
                  <c:v>44772.284722222219</c:v>
                </c:pt>
                <c:pt idx="5075">
                  <c:v>44772.288194444445</c:v>
                </c:pt>
                <c:pt idx="5076">
                  <c:v>44772.291666666664</c:v>
                </c:pt>
                <c:pt idx="5077">
                  <c:v>44772.295138888891</c:v>
                </c:pt>
                <c:pt idx="5078">
                  <c:v>44772.298611111109</c:v>
                </c:pt>
                <c:pt idx="5079">
                  <c:v>44772.302083333336</c:v>
                </c:pt>
                <c:pt idx="5080">
                  <c:v>44772.305555555555</c:v>
                </c:pt>
                <c:pt idx="5081">
                  <c:v>44772.309027777781</c:v>
                </c:pt>
                <c:pt idx="5082">
                  <c:v>44772.3125</c:v>
                </c:pt>
                <c:pt idx="5083">
                  <c:v>44772.315972222219</c:v>
                </c:pt>
                <c:pt idx="5084">
                  <c:v>44772.319444444445</c:v>
                </c:pt>
                <c:pt idx="5085">
                  <c:v>44772.322916666664</c:v>
                </c:pt>
                <c:pt idx="5086">
                  <c:v>44772.326388888891</c:v>
                </c:pt>
                <c:pt idx="5087">
                  <c:v>44772.329861111109</c:v>
                </c:pt>
                <c:pt idx="5088">
                  <c:v>44772.333333333336</c:v>
                </c:pt>
                <c:pt idx="5089">
                  <c:v>44772.336805555555</c:v>
                </c:pt>
                <c:pt idx="5090">
                  <c:v>44772.340277777781</c:v>
                </c:pt>
                <c:pt idx="5091">
                  <c:v>44772.34375</c:v>
                </c:pt>
                <c:pt idx="5092">
                  <c:v>44772.347222222219</c:v>
                </c:pt>
                <c:pt idx="5093">
                  <c:v>44772.350694444445</c:v>
                </c:pt>
                <c:pt idx="5094">
                  <c:v>44772.354166666664</c:v>
                </c:pt>
                <c:pt idx="5095">
                  <c:v>44772.357638888891</c:v>
                </c:pt>
                <c:pt idx="5096">
                  <c:v>44772.361111111109</c:v>
                </c:pt>
                <c:pt idx="5097">
                  <c:v>44772.364583333336</c:v>
                </c:pt>
                <c:pt idx="5098">
                  <c:v>44772.368055555555</c:v>
                </c:pt>
                <c:pt idx="5099">
                  <c:v>44772.371527777781</c:v>
                </c:pt>
                <c:pt idx="5100">
                  <c:v>44772.375</c:v>
                </c:pt>
                <c:pt idx="5101">
                  <c:v>44772.378472222219</c:v>
                </c:pt>
                <c:pt idx="5102">
                  <c:v>44772.381944444445</c:v>
                </c:pt>
                <c:pt idx="5103">
                  <c:v>44772.385416666664</c:v>
                </c:pt>
                <c:pt idx="5104">
                  <c:v>44772.388888888891</c:v>
                </c:pt>
                <c:pt idx="5105">
                  <c:v>44772.392361111109</c:v>
                </c:pt>
                <c:pt idx="5106">
                  <c:v>44772.395833333336</c:v>
                </c:pt>
                <c:pt idx="5107">
                  <c:v>44772.399305555555</c:v>
                </c:pt>
                <c:pt idx="5108">
                  <c:v>44772.402777777781</c:v>
                </c:pt>
                <c:pt idx="5109">
                  <c:v>44772.40625</c:v>
                </c:pt>
                <c:pt idx="5110">
                  <c:v>44772.409722222219</c:v>
                </c:pt>
                <c:pt idx="5111">
                  <c:v>44772.413194444445</c:v>
                </c:pt>
                <c:pt idx="5112">
                  <c:v>44772.416666666664</c:v>
                </c:pt>
                <c:pt idx="5113">
                  <c:v>44772.420138888891</c:v>
                </c:pt>
                <c:pt idx="5114">
                  <c:v>44772.423611111109</c:v>
                </c:pt>
                <c:pt idx="5115">
                  <c:v>44772.427083333336</c:v>
                </c:pt>
                <c:pt idx="5116">
                  <c:v>44772.430555555555</c:v>
                </c:pt>
                <c:pt idx="5117">
                  <c:v>44772.434027777781</c:v>
                </c:pt>
                <c:pt idx="5118">
                  <c:v>44772.4375</c:v>
                </c:pt>
                <c:pt idx="5119">
                  <c:v>44772.440972222219</c:v>
                </c:pt>
                <c:pt idx="5120">
                  <c:v>44772.444444444445</c:v>
                </c:pt>
                <c:pt idx="5121">
                  <c:v>44772.447916666664</c:v>
                </c:pt>
                <c:pt idx="5122">
                  <c:v>44772.451388888891</c:v>
                </c:pt>
                <c:pt idx="5123">
                  <c:v>44772.454861111109</c:v>
                </c:pt>
                <c:pt idx="5124">
                  <c:v>44772.458333333336</c:v>
                </c:pt>
                <c:pt idx="5125">
                  <c:v>44772.461805555555</c:v>
                </c:pt>
                <c:pt idx="5126">
                  <c:v>44772.465277777781</c:v>
                </c:pt>
                <c:pt idx="5127">
                  <c:v>44772.46875</c:v>
                </c:pt>
                <c:pt idx="5128">
                  <c:v>44772.472222222219</c:v>
                </c:pt>
                <c:pt idx="5129">
                  <c:v>44772.475694444445</c:v>
                </c:pt>
                <c:pt idx="5130">
                  <c:v>44772.479166666664</c:v>
                </c:pt>
                <c:pt idx="5131">
                  <c:v>44772.482638888891</c:v>
                </c:pt>
                <c:pt idx="5132">
                  <c:v>44772.486111111109</c:v>
                </c:pt>
                <c:pt idx="5133">
                  <c:v>44772.489583333336</c:v>
                </c:pt>
                <c:pt idx="5134">
                  <c:v>44772.493055555555</c:v>
                </c:pt>
                <c:pt idx="5135">
                  <c:v>44772.496527777781</c:v>
                </c:pt>
                <c:pt idx="5136">
                  <c:v>44772.5</c:v>
                </c:pt>
                <c:pt idx="5137">
                  <c:v>44772.503472222219</c:v>
                </c:pt>
                <c:pt idx="5138">
                  <c:v>44772.506944444445</c:v>
                </c:pt>
                <c:pt idx="5139">
                  <c:v>44772.510416666664</c:v>
                </c:pt>
                <c:pt idx="5140">
                  <c:v>44772.513888888891</c:v>
                </c:pt>
                <c:pt idx="5141">
                  <c:v>44772.517361111109</c:v>
                </c:pt>
                <c:pt idx="5142">
                  <c:v>44772.520833333336</c:v>
                </c:pt>
                <c:pt idx="5143">
                  <c:v>44772.524305555555</c:v>
                </c:pt>
                <c:pt idx="5144">
                  <c:v>44772.527777777781</c:v>
                </c:pt>
                <c:pt idx="5145">
                  <c:v>44772.53125</c:v>
                </c:pt>
                <c:pt idx="5146">
                  <c:v>44772.534722222219</c:v>
                </c:pt>
                <c:pt idx="5147">
                  <c:v>44772.538194444445</c:v>
                </c:pt>
                <c:pt idx="5148">
                  <c:v>44772.541666666664</c:v>
                </c:pt>
                <c:pt idx="5149">
                  <c:v>44772.545138888891</c:v>
                </c:pt>
                <c:pt idx="5150">
                  <c:v>44772.548611111109</c:v>
                </c:pt>
                <c:pt idx="5151">
                  <c:v>44772.552083333336</c:v>
                </c:pt>
                <c:pt idx="5152">
                  <c:v>44772.555555555555</c:v>
                </c:pt>
                <c:pt idx="5153">
                  <c:v>44772.559027777781</c:v>
                </c:pt>
                <c:pt idx="5154">
                  <c:v>44772.5625</c:v>
                </c:pt>
                <c:pt idx="5155">
                  <c:v>44772.565972222219</c:v>
                </c:pt>
                <c:pt idx="5156">
                  <c:v>44772.569444444445</c:v>
                </c:pt>
                <c:pt idx="5157">
                  <c:v>44772.572916666664</c:v>
                </c:pt>
                <c:pt idx="5158">
                  <c:v>44772.576388888891</c:v>
                </c:pt>
                <c:pt idx="5159">
                  <c:v>44772.579861111109</c:v>
                </c:pt>
                <c:pt idx="5160">
                  <c:v>44772.583333333336</c:v>
                </c:pt>
                <c:pt idx="5161">
                  <c:v>44772.586805555555</c:v>
                </c:pt>
                <c:pt idx="5162">
                  <c:v>44772.590277777781</c:v>
                </c:pt>
                <c:pt idx="5163">
                  <c:v>44772.59375</c:v>
                </c:pt>
                <c:pt idx="5164">
                  <c:v>44772.597222222219</c:v>
                </c:pt>
                <c:pt idx="5165">
                  <c:v>44772.600694444445</c:v>
                </c:pt>
                <c:pt idx="5166">
                  <c:v>44772.604166666664</c:v>
                </c:pt>
                <c:pt idx="5167">
                  <c:v>44772.607638888891</c:v>
                </c:pt>
                <c:pt idx="5168">
                  <c:v>44772.611111111109</c:v>
                </c:pt>
                <c:pt idx="5169">
                  <c:v>44772.614583333336</c:v>
                </c:pt>
                <c:pt idx="5170">
                  <c:v>44772.618055555555</c:v>
                </c:pt>
                <c:pt idx="5171">
                  <c:v>44772.621527777781</c:v>
                </c:pt>
                <c:pt idx="5172">
                  <c:v>44772.625</c:v>
                </c:pt>
                <c:pt idx="5173">
                  <c:v>44772.628472222219</c:v>
                </c:pt>
                <c:pt idx="5174">
                  <c:v>44772.631944444445</c:v>
                </c:pt>
                <c:pt idx="5175">
                  <c:v>44772.635416666664</c:v>
                </c:pt>
                <c:pt idx="5176">
                  <c:v>44772.638888888891</c:v>
                </c:pt>
                <c:pt idx="5177">
                  <c:v>44772.642361111109</c:v>
                </c:pt>
                <c:pt idx="5178">
                  <c:v>44772.645833333336</c:v>
                </c:pt>
                <c:pt idx="5179">
                  <c:v>44772.649305555555</c:v>
                </c:pt>
                <c:pt idx="5180">
                  <c:v>44772.652777777781</c:v>
                </c:pt>
                <c:pt idx="5181">
                  <c:v>44772.65625</c:v>
                </c:pt>
                <c:pt idx="5182">
                  <c:v>44772.659722222219</c:v>
                </c:pt>
                <c:pt idx="5183">
                  <c:v>44772.663194444445</c:v>
                </c:pt>
                <c:pt idx="5184">
                  <c:v>44772.666666666664</c:v>
                </c:pt>
                <c:pt idx="5185">
                  <c:v>44772.670138888891</c:v>
                </c:pt>
                <c:pt idx="5186">
                  <c:v>44772.673611111109</c:v>
                </c:pt>
                <c:pt idx="5187">
                  <c:v>44772.677083333336</c:v>
                </c:pt>
                <c:pt idx="5188">
                  <c:v>44772.680555555555</c:v>
                </c:pt>
                <c:pt idx="5189">
                  <c:v>44772.684027777781</c:v>
                </c:pt>
                <c:pt idx="5190">
                  <c:v>44772.6875</c:v>
                </c:pt>
                <c:pt idx="5191">
                  <c:v>44772.690972222219</c:v>
                </c:pt>
                <c:pt idx="5192">
                  <c:v>44772.694444444445</c:v>
                </c:pt>
                <c:pt idx="5193">
                  <c:v>44772.697916666664</c:v>
                </c:pt>
                <c:pt idx="5194">
                  <c:v>44772.701388888891</c:v>
                </c:pt>
                <c:pt idx="5195">
                  <c:v>44772.704861111109</c:v>
                </c:pt>
                <c:pt idx="5196">
                  <c:v>44772.708333333336</c:v>
                </c:pt>
                <c:pt idx="5197">
                  <c:v>44772.711805555555</c:v>
                </c:pt>
                <c:pt idx="5198">
                  <c:v>44772.715277777781</c:v>
                </c:pt>
                <c:pt idx="5199">
                  <c:v>44772.71875</c:v>
                </c:pt>
                <c:pt idx="5200">
                  <c:v>44772.722222222219</c:v>
                </c:pt>
                <c:pt idx="5201">
                  <c:v>44772.725694444445</c:v>
                </c:pt>
                <c:pt idx="5202">
                  <c:v>44772.729166666664</c:v>
                </c:pt>
                <c:pt idx="5203">
                  <c:v>44772.732638888891</c:v>
                </c:pt>
                <c:pt idx="5204">
                  <c:v>44772.736111111109</c:v>
                </c:pt>
                <c:pt idx="5205">
                  <c:v>44772.739583333336</c:v>
                </c:pt>
                <c:pt idx="5206">
                  <c:v>44772.743055555555</c:v>
                </c:pt>
                <c:pt idx="5207">
                  <c:v>44772.746527777781</c:v>
                </c:pt>
                <c:pt idx="5208">
                  <c:v>44772.75</c:v>
                </c:pt>
                <c:pt idx="5209">
                  <c:v>44772.753472222219</c:v>
                </c:pt>
                <c:pt idx="5210">
                  <c:v>44772.756944444445</c:v>
                </c:pt>
                <c:pt idx="5211">
                  <c:v>44772.760416666664</c:v>
                </c:pt>
                <c:pt idx="5212">
                  <c:v>44772.763888888891</c:v>
                </c:pt>
                <c:pt idx="5213">
                  <c:v>44772.767361111109</c:v>
                </c:pt>
                <c:pt idx="5214">
                  <c:v>44772.770833333336</c:v>
                </c:pt>
                <c:pt idx="5215">
                  <c:v>44772.774305555555</c:v>
                </c:pt>
                <c:pt idx="5216">
                  <c:v>44772.777777777781</c:v>
                </c:pt>
                <c:pt idx="5217">
                  <c:v>44772.78125</c:v>
                </c:pt>
                <c:pt idx="5218">
                  <c:v>44772.784722222219</c:v>
                </c:pt>
                <c:pt idx="5219">
                  <c:v>44772.788194444445</c:v>
                </c:pt>
                <c:pt idx="5220">
                  <c:v>44772.791666666664</c:v>
                </c:pt>
                <c:pt idx="5221">
                  <c:v>44772.795138888891</c:v>
                </c:pt>
                <c:pt idx="5222">
                  <c:v>44772.798611111109</c:v>
                </c:pt>
                <c:pt idx="5223">
                  <c:v>44772.802083333336</c:v>
                </c:pt>
                <c:pt idx="5224">
                  <c:v>44772.805555555555</c:v>
                </c:pt>
                <c:pt idx="5225">
                  <c:v>44772.809027777781</c:v>
                </c:pt>
                <c:pt idx="5226">
                  <c:v>44772.8125</c:v>
                </c:pt>
                <c:pt idx="5227">
                  <c:v>44772.815972222219</c:v>
                </c:pt>
                <c:pt idx="5228">
                  <c:v>44772.819444444445</c:v>
                </c:pt>
                <c:pt idx="5229">
                  <c:v>44772.822916666664</c:v>
                </c:pt>
                <c:pt idx="5230">
                  <c:v>44772.826388888891</c:v>
                </c:pt>
                <c:pt idx="5231">
                  <c:v>44772.829861111109</c:v>
                </c:pt>
                <c:pt idx="5232">
                  <c:v>44772.833333333336</c:v>
                </c:pt>
                <c:pt idx="5233">
                  <c:v>44772.836805555555</c:v>
                </c:pt>
                <c:pt idx="5234">
                  <c:v>44772.840277777781</c:v>
                </c:pt>
                <c:pt idx="5235">
                  <c:v>44772.84375</c:v>
                </c:pt>
                <c:pt idx="5236">
                  <c:v>44772.847222222219</c:v>
                </c:pt>
                <c:pt idx="5237">
                  <c:v>44772.850694444445</c:v>
                </c:pt>
                <c:pt idx="5238">
                  <c:v>44772.854166666664</c:v>
                </c:pt>
                <c:pt idx="5239">
                  <c:v>44772.857638888891</c:v>
                </c:pt>
                <c:pt idx="5240">
                  <c:v>44772.861111111109</c:v>
                </c:pt>
                <c:pt idx="5241">
                  <c:v>44772.864583333336</c:v>
                </c:pt>
                <c:pt idx="5242">
                  <c:v>44772.868055555555</c:v>
                </c:pt>
                <c:pt idx="5243">
                  <c:v>44772.871527777781</c:v>
                </c:pt>
                <c:pt idx="5244">
                  <c:v>44772.875</c:v>
                </c:pt>
                <c:pt idx="5245">
                  <c:v>44772.878472222219</c:v>
                </c:pt>
                <c:pt idx="5246">
                  <c:v>44772.881944444445</c:v>
                </c:pt>
                <c:pt idx="5247">
                  <c:v>44772.885416666664</c:v>
                </c:pt>
                <c:pt idx="5248">
                  <c:v>44772.888888888891</c:v>
                </c:pt>
                <c:pt idx="5249">
                  <c:v>44772.892361111109</c:v>
                </c:pt>
                <c:pt idx="5250">
                  <c:v>44772.895833333336</c:v>
                </c:pt>
                <c:pt idx="5251">
                  <c:v>44772.899305555555</c:v>
                </c:pt>
                <c:pt idx="5252">
                  <c:v>44772.902777777781</c:v>
                </c:pt>
                <c:pt idx="5253">
                  <c:v>44772.90625</c:v>
                </c:pt>
                <c:pt idx="5254">
                  <c:v>44772.909722222219</c:v>
                </c:pt>
                <c:pt idx="5255">
                  <c:v>44772.913194444445</c:v>
                </c:pt>
                <c:pt idx="5256">
                  <c:v>44772.916666666664</c:v>
                </c:pt>
                <c:pt idx="5257">
                  <c:v>44772.920138888891</c:v>
                </c:pt>
                <c:pt idx="5258">
                  <c:v>44772.923611111109</c:v>
                </c:pt>
                <c:pt idx="5259">
                  <c:v>44772.927083333336</c:v>
                </c:pt>
                <c:pt idx="5260">
                  <c:v>44772.930555555555</c:v>
                </c:pt>
                <c:pt idx="5261">
                  <c:v>44772.934027777781</c:v>
                </c:pt>
                <c:pt idx="5262">
                  <c:v>44772.9375</c:v>
                </c:pt>
                <c:pt idx="5263">
                  <c:v>44772.940972222219</c:v>
                </c:pt>
                <c:pt idx="5264">
                  <c:v>44772.944444444445</c:v>
                </c:pt>
                <c:pt idx="5265">
                  <c:v>44772.947916666664</c:v>
                </c:pt>
                <c:pt idx="5266">
                  <c:v>44772.951388888891</c:v>
                </c:pt>
                <c:pt idx="5267">
                  <c:v>44772.954861111109</c:v>
                </c:pt>
                <c:pt idx="5268">
                  <c:v>44772.958333333336</c:v>
                </c:pt>
                <c:pt idx="5269">
                  <c:v>44772.961805555555</c:v>
                </c:pt>
                <c:pt idx="5270">
                  <c:v>44772.965277777781</c:v>
                </c:pt>
                <c:pt idx="5271">
                  <c:v>44772.96875</c:v>
                </c:pt>
                <c:pt idx="5272">
                  <c:v>44772.972222222219</c:v>
                </c:pt>
                <c:pt idx="5273">
                  <c:v>44772.975694444445</c:v>
                </c:pt>
                <c:pt idx="5274">
                  <c:v>44772.979166666664</c:v>
                </c:pt>
                <c:pt idx="5275">
                  <c:v>44772.982638888891</c:v>
                </c:pt>
                <c:pt idx="5276">
                  <c:v>44772.986111111109</c:v>
                </c:pt>
                <c:pt idx="5277">
                  <c:v>44772.989583333336</c:v>
                </c:pt>
                <c:pt idx="5278">
                  <c:v>44772.993055555555</c:v>
                </c:pt>
                <c:pt idx="5279">
                  <c:v>44772.996527777781</c:v>
                </c:pt>
                <c:pt idx="5280">
                  <c:v>44773</c:v>
                </c:pt>
                <c:pt idx="5281">
                  <c:v>44773.003472222219</c:v>
                </c:pt>
                <c:pt idx="5282">
                  <c:v>44773.006944444445</c:v>
                </c:pt>
                <c:pt idx="5283">
                  <c:v>44773.010416666664</c:v>
                </c:pt>
                <c:pt idx="5284">
                  <c:v>44773.013888888891</c:v>
                </c:pt>
                <c:pt idx="5285">
                  <c:v>44773.017361111109</c:v>
                </c:pt>
                <c:pt idx="5286">
                  <c:v>44773.020833333336</c:v>
                </c:pt>
                <c:pt idx="5287">
                  <c:v>44773.024305555555</c:v>
                </c:pt>
                <c:pt idx="5288">
                  <c:v>44773.027777777781</c:v>
                </c:pt>
                <c:pt idx="5289">
                  <c:v>44773.03125</c:v>
                </c:pt>
                <c:pt idx="5290">
                  <c:v>44773.034722222219</c:v>
                </c:pt>
                <c:pt idx="5291">
                  <c:v>44773.038194444445</c:v>
                </c:pt>
                <c:pt idx="5292">
                  <c:v>44773.041666666664</c:v>
                </c:pt>
                <c:pt idx="5293">
                  <c:v>44773.045138888891</c:v>
                </c:pt>
                <c:pt idx="5294">
                  <c:v>44773.048611111109</c:v>
                </c:pt>
                <c:pt idx="5295">
                  <c:v>44773.052083333336</c:v>
                </c:pt>
                <c:pt idx="5296">
                  <c:v>44773.055555555555</c:v>
                </c:pt>
                <c:pt idx="5297">
                  <c:v>44773.059027777781</c:v>
                </c:pt>
                <c:pt idx="5298">
                  <c:v>44773.0625</c:v>
                </c:pt>
                <c:pt idx="5299">
                  <c:v>44773.065972222219</c:v>
                </c:pt>
                <c:pt idx="5300">
                  <c:v>44773.069444444445</c:v>
                </c:pt>
                <c:pt idx="5301">
                  <c:v>44773.072916666664</c:v>
                </c:pt>
                <c:pt idx="5302">
                  <c:v>44773.076388888891</c:v>
                </c:pt>
                <c:pt idx="5303">
                  <c:v>44773.079861111109</c:v>
                </c:pt>
                <c:pt idx="5304">
                  <c:v>44773.083333333336</c:v>
                </c:pt>
                <c:pt idx="5305">
                  <c:v>44773.086805555555</c:v>
                </c:pt>
                <c:pt idx="5306">
                  <c:v>44773.090277777781</c:v>
                </c:pt>
                <c:pt idx="5307">
                  <c:v>44773.09375</c:v>
                </c:pt>
                <c:pt idx="5308">
                  <c:v>44773.097222222219</c:v>
                </c:pt>
                <c:pt idx="5309">
                  <c:v>44773.100694444445</c:v>
                </c:pt>
                <c:pt idx="5310">
                  <c:v>44773.104166666664</c:v>
                </c:pt>
                <c:pt idx="5311">
                  <c:v>44773.107638888891</c:v>
                </c:pt>
                <c:pt idx="5312">
                  <c:v>44773.111111111109</c:v>
                </c:pt>
                <c:pt idx="5313">
                  <c:v>44773.114583333336</c:v>
                </c:pt>
                <c:pt idx="5314">
                  <c:v>44773.118055555555</c:v>
                </c:pt>
                <c:pt idx="5315">
                  <c:v>44773.121527777781</c:v>
                </c:pt>
                <c:pt idx="5316">
                  <c:v>44773.125</c:v>
                </c:pt>
                <c:pt idx="5317">
                  <c:v>44773.128472222219</c:v>
                </c:pt>
                <c:pt idx="5318">
                  <c:v>44773.131944444445</c:v>
                </c:pt>
                <c:pt idx="5319">
                  <c:v>44773.135416666664</c:v>
                </c:pt>
                <c:pt idx="5320">
                  <c:v>44773.138888888891</c:v>
                </c:pt>
                <c:pt idx="5321">
                  <c:v>44773.142361111109</c:v>
                </c:pt>
                <c:pt idx="5322">
                  <c:v>44773.145833333336</c:v>
                </c:pt>
                <c:pt idx="5323">
                  <c:v>44773.149305555555</c:v>
                </c:pt>
                <c:pt idx="5324">
                  <c:v>44773.152777777781</c:v>
                </c:pt>
                <c:pt idx="5325">
                  <c:v>44773.15625</c:v>
                </c:pt>
                <c:pt idx="5326">
                  <c:v>44773.159722222219</c:v>
                </c:pt>
                <c:pt idx="5327">
                  <c:v>44773.163194444445</c:v>
                </c:pt>
                <c:pt idx="5328">
                  <c:v>44773.166666666664</c:v>
                </c:pt>
                <c:pt idx="5329">
                  <c:v>44773.170138888891</c:v>
                </c:pt>
                <c:pt idx="5330">
                  <c:v>44773.173611111109</c:v>
                </c:pt>
                <c:pt idx="5331">
                  <c:v>44773.177083333336</c:v>
                </c:pt>
                <c:pt idx="5332">
                  <c:v>44773.180555555555</c:v>
                </c:pt>
                <c:pt idx="5333">
                  <c:v>44773.184027777781</c:v>
                </c:pt>
                <c:pt idx="5334">
                  <c:v>44773.1875</c:v>
                </c:pt>
                <c:pt idx="5335">
                  <c:v>44773.190972222219</c:v>
                </c:pt>
                <c:pt idx="5336">
                  <c:v>44773.194444444445</c:v>
                </c:pt>
                <c:pt idx="5337">
                  <c:v>44773.197916666664</c:v>
                </c:pt>
                <c:pt idx="5338">
                  <c:v>44773.201388888891</c:v>
                </c:pt>
                <c:pt idx="5339">
                  <c:v>44773.204861111109</c:v>
                </c:pt>
                <c:pt idx="5340">
                  <c:v>44773.208333333336</c:v>
                </c:pt>
                <c:pt idx="5341">
                  <c:v>44773.211805555555</c:v>
                </c:pt>
                <c:pt idx="5342">
                  <c:v>44773.215277777781</c:v>
                </c:pt>
                <c:pt idx="5343">
                  <c:v>44773.21875</c:v>
                </c:pt>
                <c:pt idx="5344">
                  <c:v>44773.222222222219</c:v>
                </c:pt>
                <c:pt idx="5345">
                  <c:v>44773.225694444445</c:v>
                </c:pt>
                <c:pt idx="5346">
                  <c:v>44773.229166666664</c:v>
                </c:pt>
                <c:pt idx="5347">
                  <c:v>44773.232638888891</c:v>
                </c:pt>
                <c:pt idx="5348">
                  <c:v>44773.236111111109</c:v>
                </c:pt>
                <c:pt idx="5349">
                  <c:v>44773.239583333336</c:v>
                </c:pt>
                <c:pt idx="5350">
                  <c:v>44773.243055555555</c:v>
                </c:pt>
                <c:pt idx="5351">
                  <c:v>44773.246527777781</c:v>
                </c:pt>
                <c:pt idx="5352">
                  <c:v>44773.25</c:v>
                </c:pt>
                <c:pt idx="5353">
                  <c:v>44773.253472222219</c:v>
                </c:pt>
                <c:pt idx="5354">
                  <c:v>44773.256944444445</c:v>
                </c:pt>
                <c:pt idx="5355">
                  <c:v>44773.260416666664</c:v>
                </c:pt>
                <c:pt idx="5356">
                  <c:v>44773.263888888891</c:v>
                </c:pt>
                <c:pt idx="5357">
                  <c:v>44773.267361111109</c:v>
                </c:pt>
                <c:pt idx="5358">
                  <c:v>44773.270833333336</c:v>
                </c:pt>
                <c:pt idx="5359">
                  <c:v>44773.274305555555</c:v>
                </c:pt>
                <c:pt idx="5360">
                  <c:v>44773.277777777781</c:v>
                </c:pt>
                <c:pt idx="5361">
                  <c:v>44773.28125</c:v>
                </c:pt>
                <c:pt idx="5362">
                  <c:v>44773.284722222219</c:v>
                </c:pt>
                <c:pt idx="5363">
                  <c:v>44773.288194444445</c:v>
                </c:pt>
                <c:pt idx="5364">
                  <c:v>44773.291666666664</c:v>
                </c:pt>
                <c:pt idx="5365">
                  <c:v>44773.295138888891</c:v>
                </c:pt>
                <c:pt idx="5366">
                  <c:v>44773.298611111109</c:v>
                </c:pt>
                <c:pt idx="5367">
                  <c:v>44773.302083333336</c:v>
                </c:pt>
                <c:pt idx="5368">
                  <c:v>44773.305555555555</c:v>
                </c:pt>
                <c:pt idx="5369">
                  <c:v>44773.309027777781</c:v>
                </c:pt>
                <c:pt idx="5370">
                  <c:v>44773.3125</c:v>
                </c:pt>
                <c:pt idx="5371">
                  <c:v>44773.315972222219</c:v>
                </c:pt>
                <c:pt idx="5372">
                  <c:v>44773.319444444445</c:v>
                </c:pt>
                <c:pt idx="5373">
                  <c:v>44773.322916666664</c:v>
                </c:pt>
                <c:pt idx="5374">
                  <c:v>44773.326388888891</c:v>
                </c:pt>
                <c:pt idx="5375">
                  <c:v>44773.329861111109</c:v>
                </c:pt>
                <c:pt idx="5376">
                  <c:v>44773.333333333336</c:v>
                </c:pt>
                <c:pt idx="5377">
                  <c:v>44773.336805555555</c:v>
                </c:pt>
                <c:pt idx="5378">
                  <c:v>44773.340277777781</c:v>
                </c:pt>
                <c:pt idx="5379">
                  <c:v>44773.34375</c:v>
                </c:pt>
                <c:pt idx="5380">
                  <c:v>44773.347222222219</c:v>
                </c:pt>
                <c:pt idx="5381">
                  <c:v>44773.350694444445</c:v>
                </c:pt>
                <c:pt idx="5382">
                  <c:v>44773.354166666664</c:v>
                </c:pt>
                <c:pt idx="5383">
                  <c:v>44773.357638888891</c:v>
                </c:pt>
                <c:pt idx="5384">
                  <c:v>44773.361111111109</c:v>
                </c:pt>
                <c:pt idx="5385">
                  <c:v>44773.364583333336</c:v>
                </c:pt>
                <c:pt idx="5386">
                  <c:v>44773.368055555555</c:v>
                </c:pt>
                <c:pt idx="5387">
                  <c:v>44773.371527777781</c:v>
                </c:pt>
                <c:pt idx="5388">
                  <c:v>44773.375</c:v>
                </c:pt>
                <c:pt idx="5389">
                  <c:v>44773.378472222219</c:v>
                </c:pt>
                <c:pt idx="5390">
                  <c:v>44773.381944444445</c:v>
                </c:pt>
                <c:pt idx="5391">
                  <c:v>44773.385416666664</c:v>
                </c:pt>
                <c:pt idx="5392">
                  <c:v>44773.388888888891</c:v>
                </c:pt>
                <c:pt idx="5393">
                  <c:v>44773.392361111109</c:v>
                </c:pt>
                <c:pt idx="5394">
                  <c:v>44773.395833333336</c:v>
                </c:pt>
                <c:pt idx="5395">
                  <c:v>44773.399305555555</c:v>
                </c:pt>
                <c:pt idx="5396">
                  <c:v>44773.402777777781</c:v>
                </c:pt>
                <c:pt idx="5397">
                  <c:v>44773.40625</c:v>
                </c:pt>
                <c:pt idx="5398">
                  <c:v>44773.409722222219</c:v>
                </c:pt>
                <c:pt idx="5399">
                  <c:v>44773.413194444445</c:v>
                </c:pt>
                <c:pt idx="5400">
                  <c:v>44773.416666666664</c:v>
                </c:pt>
                <c:pt idx="5401">
                  <c:v>44773.420138888891</c:v>
                </c:pt>
                <c:pt idx="5402">
                  <c:v>44773.423611111109</c:v>
                </c:pt>
                <c:pt idx="5403">
                  <c:v>44773.427083333336</c:v>
                </c:pt>
                <c:pt idx="5404">
                  <c:v>44773.430555555555</c:v>
                </c:pt>
                <c:pt idx="5405">
                  <c:v>44773.434027777781</c:v>
                </c:pt>
                <c:pt idx="5406">
                  <c:v>44773.4375</c:v>
                </c:pt>
                <c:pt idx="5407">
                  <c:v>44773.440972222219</c:v>
                </c:pt>
                <c:pt idx="5408">
                  <c:v>44773.444444444445</c:v>
                </c:pt>
                <c:pt idx="5409">
                  <c:v>44773.447916666664</c:v>
                </c:pt>
                <c:pt idx="5410">
                  <c:v>44773.451388888891</c:v>
                </c:pt>
                <c:pt idx="5411">
                  <c:v>44773.454861111109</c:v>
                </c:pt>
                <c:pt idx="5412">
                  <c:v>44773.458333333336</c:v>
                </c:pt>
                <c:pt idx="5413">
                  <c:v>44773.461805555555</c:v>
                </c:pt>
                <c:pt idx="5414">
                  <c:v>44773.465277777781</c:v>
                </c:pt>
                <c:pt idx="5415">
                  <c:v>44773.46875</c:v>
                </c:pt>
                <c:pt idx="5416">
                  <c:v>44773.472222222219</c:v>
                </c:pt>
                <c:pt idx="5417">
                  <c:v>44773.475694444445</c:v>
                </c:pt>
                <c:pt idx="5418">
                  <c:v>44773.479166666664</c:v>
                </c:pt>
                <c:pt idx="5419">
                  <c:v>44773.482638888891</c:v>
                </c:pt>
                <c:pt idx="5420">
                  <c:v>44773.486111111109</c:v>
                </c:pt>
                <c:pt idx="5421">
                  <c:v>44773.489583333336</c:v>
                </c:pt>
                <c:pt idx="5422">
                  <c:v>44773.493055555555</c:v>
                </c:pt>
                <c:pt idx="5423">
                  <c:v>44773.496527777781</c:v>
                </c:pt>
                <c:pt idx="5424">
                  <c:v>44773.5</c:v>
                </c:pt>
                <c:pt idx="5425">
                  <c:v>44773.503472222219</c:v>
                </c:pt>
                <c:pt idx="5426">
                  <c:v>44773.506944444445</c:v>
                </c:pt>
                <c:pt idx="5427">
                  <c:v>44773.510416666664</c:v>
                </c:pt>
                <c:pt idx="5428">
                  <c:v>44773.513888888891</c:v>
                </c:pt>
                <c:pt idx="5429">
                  <c:v>44773.517361111109</c:v>
                </c:pt>
                <c:pt idx="5430">
                  <c:v>44773.520833333336</c:v>
                </c:pt>
                <c:pt idx="5431">
                  <c:v>44773.524305555555</c:v>
                </c:pt>
                <c:pt idx="5432">
                  <c:v>44773.527777777781</c:v>
                </c:pt>
                <c:pt idx="5433">
                  <c:v>44773.53125</c:v>
                </c:pt>
                <c:pt idx="5434">
                  <c:v>44773.534722222219</c:v>
                </c:pt>
                <c:pt idx="5435">
                  <c:v>44773.538194444445</c:v>
                </c:pt>
                <c:pt idx="5436">
                  <c:v>44773.541666666664</c:v>
                </c:pt>
                <c:pt idx="5437">
                  <c:v>44773.545138888891</c:v>
                </c:pt>
                <c:pt idx="5438">
                  <c:v>44773.548611111109</c:v>
                </c:pt>
                <c:pt idx="5439">
                  <c:v>44773.552083333336</c:v>
                </c:pt>
                <c:pt idx="5440">
                  <c:v>44773.555555555555</c:v>
                </c:pt>
                <c:pt idx="5441">
                  <c:v>44773.559027777781</c:v>
                </c:pt>
                <c:pt idx="5442">
                  <c:v>44773.5625</c:v>
                </c:pt>
                <c:pt idx="5443">
                  <c:v>44773.565972222219</c:v>
                </c:pt>
                <c:pt idx="5444">
                  <c:v>44773.569444444445</c:v>
                </c:pt>
                <c:pt idx="5445">
                  <c:v>44773.572916666664</c:v>
                </c:pt>
                <c:pt idx="5446">
                  <c:v>44773.576388888891</c:v>
                </c:pt>
                <c:pt idx="5447">
                  <c:v>44773.579861111109</c:v>
                </c:pt>
                <c:pt idx="5448">
                  <c:v>44773.583333333336</c:v>
                </c:pt>
                <c:pt idx="5449">
                  <c:v>44773.586805555555</c:v>
                </c:pt>
                <c:pt idx="5450">
                  <c:v>44773.590277777781</c:v>
                </c:pt>
                <c:pt idx="5451">
                  <c:v>44773.59375</c:v>
                </c:pt>
                <c:pt idx="5452">
                  <c:v>44773.597222222219</c:v>
                </c:pt>
                <c:pt idx="5453">
                  <c:v>44773.600694444445</c:v>
                </c:pt>
                <c:pt idx="5454">
                  <c:v>44773.604166666664</c:v>
                </c:pt>
                <c:pt idx="5455">
                  <c:v>44773.607638888891</c:v>
                </c:pt>
                <c:pt idx="5456">
                  <c:v>44773.611111111109</c:v>
                </c:pt>
                <c:pt idx="5457">
                  <c:v>44773.614583333336</c:v>
                </c:pt>
                <c:pt idx="5458">
                  <c:v>44773.618055555555</c:v>
                </c:pt>
                <c:pt idx="5459">
                  <c:v>44773.621527777781</c:v>
                </c:pt>
                <c:pt idx="5460">
                  <c:v>44773.625</c:v>
                </c:pt>
                <c:pt idx="5461">
                  <c:v>44773.628472222219</c:v>
                </c:pt>
                <c:pt idx="5462">
                  <c:v>44773.631944444445</c:v>
                </c:pt>
                <c:pt idx="5463">
                  <c:v>44773.635416666664</c:v>
                </c:pt>
                <c:pt idx="5464">
                  <c:v>44773.638888888891</c:v>
                </c:pt>
                <c:pt idx="5465">
                  <c:v>44773.642361111109</c:v>
                </c:pt>
                <c:pt idx="5466">
                  <c:v>44773.645833333336</c:v>
                </c:pt>
                <c:pt idx="5467">
                  <c:v>44773.649305555555</c:v>
                </c:pt>
                <c:pt idx="5468">
                  <c:v>44773.652777777781</c:v>
                </c:pt>
                <c:pt idx="5469">
                  <c:v>44773.65625</c:v>
                </c:pt>
                <c:pt idx="5470">
                  <c:v>44773.659722222219</c:v>
                </c:pt>
                <c:pt idx="5471">
                  <c:v>44773.663194444445</c:v>
                </c:pt>
                <c:pt idx="5472">
                  <c:v>44773.666666666664</c:v>
                </c:pt>
                <c:pt idx="5473">
                  <c:v>44773.670138888891</c:v>
                </c:pt>
                <c:pt idx="5474">
                  <c:v>44773.673611111109</c:v>
                </c:pt>
                <c:pt idx="5475">
                  <c:v>44773.677083333336</c:v>
                </c:pt>
                <c:pt idx="5476">
                  <c:v>44773.680555555555</c:v>
                </c:pt>
                <c:pt idx="5477">
                  <c:v>44773.684027777781</c:v>
                </c:pt>
                <c:pt idx="5478">
                  <c:v>44773.6875</c:v>
                </c:pt>
                <c:pt idx="5479">
                  <c:v>44773.690972222219</c:v>
                </c:pt>
                <c:pt idx="5480">
                  <c:v>44773.694444444445</c:v>
                </c:pt>
                <c:pt idx="5481">
                  <c:v>44773.697916666664</c:v>
                </c:pt>
                <c:pt idx="5482">
                  <c:v>44773.701388888891</c:v>
                </c:pt>
                <c:pt idx="5483">
                  <c:v>44773.704861111109</c:v>
                </c:pt>
                <c:pt idx="5484">
                  <c:v>44773.708333333336</c:v>
                </c:pt>
                <c:pt idx="5485">
                  <c:v>44773.711805555555</c:v>
                </c:pt>
                <c:pt idx="5486">
                  <c:v>44773.715277777781</c:v>
                </c:pt>
                <c:pt idx="5487">
                  <c:v>44773.71875</c:v>
                </c:pt>
                <c:pt idx="5488">
                  <c:v>44773.722222222219</c:v>
                </c:pt>
                <c:pt idx="5489">
                  <c:v>44773.725694444445</c:v>
                </c:pt>
                <c:pt idx="5490">
                  <c:v>44773.729166666664</c:v>
                </c:pt>
                <c:pt idx="5491">
                  <c:v>44773.732638888891</c:v>
                </c:pt>
                <c:pt idx="5492">
                  <c:v>44773.736111111109</c:v>
                </c:pt>
                <c:pt idx="5493">
                  <c:v>44773.739583333336</c:v>
                </c:pt>
                <c:pt idx="5494">
                  <c:v>44773.743055555555</c:v>
                </c:pt>
                <c:pt idx="5495">
                  <c:v>44773.746527777781</c:v>
                </c:pt>
                <c:pt idx="5496">
                  <c:v>44773.75</c:v>
                </c:pt>
                <c:pt idx="5497">
                  <c:v>44773.753472222219</c:v>
                </c:pt>
                <c:pt idx="5498">
                  <c:v>44773.756944444445</c:v>
                </c:pt>
                <c:pt idx="5499">
                  <c:v>44773.760416666664</c:v>
                </c:pt>
                <c:pt idx="5500">
                  <c:v>44773.763888888891</c:v>
                </c:pt>
                <c:pt idx="5501">
                  <c:v>44773.767361111109</c:v>
                </c:pt>
                <c:pt idx="5502">
                  <c:v>44773.770833333336</c:v>
                </c:pt>
                <c:pt idx="5503">
                  <c:v>44773.774305555555</c:v>
                </c:pt>
                <c:pt idx="5504">
                  <c:v>44773.777777777781</c:v>
                </c:pt>
                <c:pt idx="5505">
                  <c:v>44773.78125</c:v>
                </c:pt>
                <c:pt idx="5506">
                  <c:v>44773.784722222219</c:v>
                </c:pt>
                <c:pt idx="5507">
                  <c:v>44773.788194444445</c:v>
                </c:pt>
                <c:pt idx="5508">
                  <c:v>44773.791666666664</c:v>
                </c:pt>
                <c:pt idx="5509">
                  <c:v>44773.795138888891</c:v>
                </c:pt>
                <c:pt idx="5510">
                  <c:v>44773.798611111109</c:v>
                </c:pt>
                <c:pt idx="5511">
                  <c:v>44773.802083333336</c:v>
                </c:pt>
                <c:pt idx="5512">
                  <c:v>44773.805555555555</c:v>
                </c:pt>
                <c:pt idx="5513">
                  <c:v>44773.809027777781</c:v>
                </c:pt>
                <c:pt idx="5514">
                  <c:v>44773.8125</c:v>
                </c:pt>
                <c:pt idx="5515">
                  <c:v>44773.815972222219</c:v>
                </c:pt>
                <c:pt idx="5516">
                  <c:v>44773.819444444445</c:v>
                </c:pt>
                <c:pt idx="5517">
                  <c:v>44773.822916666664</c:v>
                </c:pt>
                <c:pt idx="5518">
                  <c:v>44773.826388888891</c:v>
                </c:pt>
                <c:pt idx="5519">
                  <c:v>44773.829861111109</c:v>
                </c:pt>
                <c:pt idx="5520">
                  <c:v>44773.833333333336</c:v>
                </c:pt>
                <c:pt idx="5521">
                  <c:v>44773.836805555555</c:v>
                </c:pt>
                <c:pt idx="5522">
                  <c:v>44773.840277777781</c:v>
                </c:pt>
                <c:pt idx="5523">
                  <c:v>44773.84375</c:v>
                </c:pt>
                <c:pt idx="5524">
                  <c:v>44773.847222222219</c:v>
                </c:pt>
                <c:pt idx="5525">
                  <c:v>44773.850694444445</c:v>
                </c:pt>
                <c:pt idx="5526">
                  <c:v>44773.854166666664</c:v>
                </c:pt>
                <c:pt idx="5527">
                  <c:v>44773.857638888891</c:v>
                </c:pt>
                <c:pt idx="5528">
                  <c:v>44773.861111111109</c:v>
                </c:pt>
                <c:pt idx="5529">
                  <c:v>44773.864583333336</c:v>
                </c:pt>
                <c:pt idx="5530">
                  <c:v>44773.868055555555</c:v>
                </c:pt>
                <c:pt idx="5531">
                  <c:v>44773.871527777781</c:v>
                </c:pt>
                <c:pt idx="5532">
                  <c:v>44773.875</c:v>
                </c:pt>
                <c:pt idx="5533">
                  <c:v>44773.878472222219</c:v>
                </c:pt>
                <c:pt idx="5534">
                  <c:v>44773.881944444445</c:v>
                </c:pt>
                <c:pt idx="5535">
                  <c:v>44773.885416666664</c:v>
                </c:pt>
                <c:pt idx="5536">
                  <c:v>44773.888888888891</c:v>
                </c:pt>
                <c:pt idx="5537">
                  <c:v>44773.892361111109</c:v>
                </c:pt>
                <c:pt idx="5538">
                  <c:v>44773.895833333336</c:v>
                </c:pt>
                <c:pt idx="5539">
                  <c:v>44773.899305555555</c:v>
                </c:pt>
                <c:pt idx="5540">
                  <c:v>44773.902777777781</c:v>
                </c:pt>
                <c:pt idx="5541">
                  <c:v>44773.90625</c:v>
                </c:pt>
                <c:pt idx="5542">
                  <c:v>44773.909722222219</c:v>
                </c:pt>
                <c:pt idx="5543">
                  <c:v>44773.913194444445</c:v>
                </c:pt>
                <c:pt idx="5544">
                  <c:v>44773.916666666664</c:v>
                </c:pt>
                <c:pt idx="5545">
                  <c:v>44773.920138888891</c:v>
                </c:pt>
                <c:pt idx="5546">
                  <c:v>44773.923611111109</c:v>
                </c:pt>
                <c:pt idx="5547">
                  <c:v>44773.927083333336</c:v>
                </c:pt>
                <c:pt idx="5548">
                  <c:v>44773.930555555555</c:v>
                </c:pt>
                <c:pt idx="5549">
                  <c:v>44773.934027777781</c:v>
                </c:pt>
                <c:pt idx="5550">
                  <c:v>44773.9375</c:v>
                </c:pt>
                <c:pt idx="5551">
                  <c:v>44773.940972222219</c:v>
                </c:pt>
                <c:pt idx="5552">
                  <c:v>44773.944444444445</c:v>
                </c:pt>
                <c:pt idx="5553">
                  <c:v>44773.947916666664</c:v>
                </c:pt>
                <c:pt idx="5554">
                  <c:v>44773.951388888891</c:v>
                </c:pt>
                <c:pt idx="5555">
                  <c:v>44773.954861111109</c:v>
                </c:pt>
                <c:pt idx="5556">
                  <c:v>44773.958333333336</c:v>
                </c:pt>
                <c:pt idx="5557">
                  <c:v>44773.961805555555</c:v>
                </c:pt>
                <c:pt idx="5558">
                  <c:v>44773.965277777781</c:v>
                </c:pt>
                <c:pt idx="5559">
                  <c:v>44773.96875</c:v>
                </c:pt>
                <c:pt idx="5560">
                  <c:v>44773.972222222219</c:v>
                </c:pt>
                <c:pt idx="5561">
                  <c:v>44773.975694444445</c:v>
                </c:pt>
                <c:pt idx="5562">
                  <c:v>44773.979166666664</c:v>
                </c:pt>
                <c:pt idx="5563">
                  <c:v>44773.982638888891</c:v>
                </c:pt>
                <c:pt idx="5564">
                  <c:v>44773.986111111109</c:v>
                </c:pt>
                <c:pt idx="5565">
                  <c:v>44773.989583333336</c:v>
                </c:pt>
                <c:pt idx="5566">
                  <c:v>44773.993055555555</c:v>
                </c:pt>
                <c:pt idx="5567">
                  <c:v>44773.996527777781</c:v>
                </c:pt>
                <c:pt idx="5568">
                  <c:v>44774</c:v>
                </c:pt>
                <c:pt idx="5569">
                  <c:v>44774.003472222219</c:v>
                </c:pt>
                <c:pt idx="5570">
                  <c:v>44774.006944444445</c:v>
                </c:pt>
                <c:pt idx="5571">
                  <c:v>44774.010416666664</c:v>
                </c:pt>
                <c:pt idx="5572">
                  <c:v>44774.013888888891</c:v>
                </c:pt>
                <c:pt idx="5573">
                  <c:v>44774.017361111109</c:v>
                </c:pt>
                <c:pt idx="5574">
                  <c:v>44774.020833333336</c:v>
                </c:pt>
                <c:pt idx="5575">
                  <c:v>44774.024305555555</c:v>
                </c:pt>
                <c:pt idx="5576">
                  <c:v>44774.027777777781</c:v>
                </c:pt>
                <c:pt idx="5577">
                  <c:v>44774.03125</c:v>
                </c:pt>
                <c:pt idx="5578">
                  <c:v>44774.034722222219</c:v>
                </c:pt>
                <c:pt idx="5579">
                  <c:v>44774.038194444445</c:v>
                </c:pt>
                <c:pt idx="5580">
                  <c:v>44774.041666666664</c:v>
                </c:pt>
                <c:pt idx="5581">
                  <c:v>44774.045138888891</c:v>
                </c:pt>
                <c:pt idx="5582">
                  <c:v>44774.048611111109</c:v>
                </c:pt>
                <c:pt idx="5583">
                  <c:v>44774.052083333336</c:v>
                </c:pt>
                <c:pt idx="5584">
                  <c:v>44774.055555555555</c:v>
                </c:pt>
                <c:pt idx="5585">
                  <c:v>44774.059027777781</c:v>
                </c:pt>
                <c:pt idx="5586">
                  <c:v>44774.0625</c:v>
                </c:pt>
                <c:pt idx="5587">
                  <c:v>44774.065972222219</c:v>
                </c:pt>
                <c:pt idx="5588">
                  <c:v>44774.069444444445</c:v>
                </c:pt>
                <c:pt idx="5589">
                  <c:v>44774.072916666664</c:v>
                </c:pt>
                <c:pt idx="5590">
                  <c:v>44774.076388888891</c:v>
                </c:pt>
                <c:pt idx="5591">
                  <c:v>44774.079861111109</c:v>
                </c:pt>
                <c:pt idx="5592">
                  <c:v>44774.083333333336</c:v>
                </c:pt>
                <c:pt idx="5593">
                  <c:v>44774.086805555555</c:v>
                </c:pt>
                <c:pt idx="5594">
                  <c:v>44774.090277777781</c:v>
                </c:pt>
                <c:pt idx="5595">
                  <c:v>44774.09375</c:v>
                </c:pt>
                <c:pt idx="5596">
                  <c:v>44774.097222222219</c:v>
                </c:pt>
                <c:pt idx="5597">
                  <c:v>44774.100694444445</c:v>
                </c:pt>
                <c:pt idx="5598">
                  <c:v>44774.104166666664</c:v>
                </c:pt>
                <c:pt idx="5599">
                  <c:v>44774.107638888891</c:v>
                </c:pt>
                <c:pt idx="5600">
                  <c:v>44774.111111111109</c:v>
                </c:pt>
                <c:pt idx="5601">
                  <c:v>44774.114583333336</c:v>
                </c:pt>
                <c:pt idx="5602">
                  <c:v>44774.118055555555</c:v>
                </c:pt>
                <c:pt idx="5603">
                  <c:v>44774.121527777781</c:v>
                </c:pt>
                <c:pt idx="5604">
                  <c:v>44774.125</c:v>
                </c:pt>
                <c:pt idx="5605">
                  <c:v>44774.128472222219</c:v>
                </c:pt>
                <c:pt idx="5606">
                  <c:v>44774.131944444445</c:v>
                </c:pt>
                <c:pt idx="5607">
                  <c:v>44774.135416666664</c:v>
                </c:pt>
                <c:pt idx="5608">
                  <c:v>44774.138888888891</c:v>
                </c:pt>
                <c:pt idx="5609">
                  <c:v>44774.142361111109</c:v>
                </c:pt>
                <c:pt idx="5610">
                  <c:v>44774.145833333336</c:v>
                </c:pt>
                <c:pt idx="5611">
                  <c:v>44774.149305555555</c:v>
                </c:pt>
                <c:pt idx="5612">
                  <c:v>44774.152777777781</c:v>
                </c:pt>
                <c:pt idx="5613">
                  <c:v>44774.15625</c:v>
                </c:pt>
                <c:pt idx="5614">
                  <c:v>44774.159722222219</c:v>
                </c:pt>
                <c:pt idx="5615">
                  <c:v>44774.163194444445</c:v>
                </c:pt>
                <c:pt idx="5616">
                  <c:v>44774.166666666664</c:v>
                </c:pt>
                <c:pt idx="5617">
                  <c:v>44774.170138888891</c:v>
                </c:pt>
                <c:pt idx="5618">
                  <c:v>44774.173611111109</c:v>
                </c:pt>
                <c:pt idx="5619">
                  <c:v>44774.177083333336</c:v>
                </c:pt>
                <c:pt idx="5620">
                  <c:v>44774.180555555555</c:v>
                </c:pt>
                <c:pt idx="5621">
                  <c:v>44774.184027777781</c:v>
                </c:pt>
                <c:pt idx="5622">
                  <c:v>44774.1875</c:v>
                </c:pt>
                <c:pt idx="5623">
                  <c:v>44774.190972222219</c:v>
                </c:pt>
                <c:pt idx="5624">
                  <c:v>44774.194444444445</c:v>
                </c:pt>
                <c:pt idx="5625">
                  <c:v>44774.197916666664</c:v>
                </c:pt>
                <c:pt idx="5626">
                  <c:v>44774.201388888891</c:v>
                </c:pt>
                <c:pt idx="5627">
                  <c:v>44774.204861111109</c:v>
                </c:pt>
                <c:pt idx="5628">
                  <c:v>44774.208333333336</c:v>
                </c:pt>
                <c:pt idx="5629">
                  <c:v>44774.211805555555</c:v>
                </c:pt>
                <c:pt idx="5630">
                  <c:v>44774.215277777781</c:v>
                </c:pt>
                <c:pt idx="5631">
                  <c:v>44774.21875</c:v>
                </c:pt>
                <c:pt idx="5632">
                  <c:v>44774.222222222219</c:v>
                </c:pt>
                <c:pt idx="5633">
                  <c:v>44774.225694444445</c:v>
                </c:pt>
                <c:pt idx="5634">
                  <c:v>44774.229166666664</c:v>
                </c:pt>
                <c:pt idx="5635">
                  <c:v>44774.232638888891</c:v>
                </c:pt>
                <c:pt idx="5636">
                  <c:v>44774.236111111109</c:v>
                </c:pt>
                <c:pt idx="5637">
                  <c:v>44774.239583333336</c:v>
                </c:pt>
                <c:pt idx="5638">
                  <c:v>44774.243055555555</c:v>
                </c:pt>
                <c:pt idx="5639">
                  <c:v>44774.246527777781</c:v>
                </c:pt>
                <c:pt idx="5640">
                  <c:v>44774.25</c:v>
                </c:pt>
                <c:pt idx="5641">
                  <c:v>44774.253472222219</c:v>
                </c:pt>
                <c:pt idx="5642">
                  <c:v>44774.256944444445</c:v>
                </c:pt>
                <c:pt idx="5643">
                  <c:v>44774.260416666664</c:v>
                </c:pt>
                <c:pt idx="5644">
                  <c:v>44774.263888888891</c:v>
                </c:pt>
                <c:pt idx="5645">
                  <c:v>44774.267361111109</c:v>
                </c:pt>
                <c:pt idx="5646">
                  <c:v>44774.270833333336</c:v>
                </c:pt>
                <c:pt idx="5647">
                  <c:v>44774.274305555555</c:v>
                </c:pt>
                <c:pt idx="5648">
                  <c:v>44774.277777777781</c:v>
                </c:pt>
                <c:pt idx="5649">
                  <c:v>44774.28125</c:v>
                </c:pt>
                <c:pt idx="5650">
                  <c:v>44774.284722222219</c:v>
                </c:pt>
                <c:pt idx="5651">
                  <c:v>44774.288194444445</c:v>
                </c:pt>
                <c:pt idx="5652">
                  <c:v>44774.291666666664</c:v>
                </c:pt>
                <c:pt idx="5653">
                  <c:v>44774.295138888891</c:v>
                </c:pt>
                <c:pt idx="5654">
                  <c:v>44774.298611111109</c:v>
                </c:pt>
                <c:pt idx="5655">
                  <c:v>44774.302083333336</c:v>
                </c:pt>
                <c:pt idx="5656">
                  <c:v>44774.305555555555</c:v>
                </c:pt>
                <c:pt idx="5657">
                  <c:v>44774.309027777781</c:v>
                </c:pt>
                <c:pt idx="5658">
                  <c:v>44774.3125</c:v>
                </c:pt>
                <c:pt idx="5659">
                  <c:v>44774.315972222219</c:v>
                </c:pt>
                <c:pt idx="5660">
                  <c:v>44774.319444444445</c:v>
                </c:pt>
                <c:pt idx="5661">
                  <c:v>44774.322916666664</c:v>
                </c:pt>
                <c:pt idx="5662">
                  <c:v>44774.326388888891</c:v>
                </c:pt>
                <c:pt idx="5663">
                  <c:v>44774.329861111109</c:v>
                </c:pt>
                <c:pt idx="5664">
                  <c:v>44774.333333333336</c:v>
                </c:pt>
                <c:pt idx="5665">
                  <c:v>44774.336805555555</c:v>
                </c:pt>
                <c:pt idx="5666">
                  <c:v>44774.340277777781</c:v>
                </c:pt>
                <c:pt idx="5667">
                  <c:v>44774.34375</c:v>
                </c:pt>
                <c:pt idx="5668">
                  <c:v>44774.347222222219</c:v>
                </c:pt>
                <c:pt idx="5669">
                  <c:v>44774.350694444445</c:v>
                </c:pt>
                <c:pt idx="5670">
                  <c:v>44774.354166666664</c:v>
                </c:pt>
                <c:pt idx="5671">
                  <c:v>44774.357638888891</c:v>
                </c:pt>
                <c:pt idx="5672">
                  <c:v>44774.361111111109</c:v>
                </c:pt>
                <c:pt idx="5673">
                  <c:v>44774.364583333336</c:v>
                </c:pt>
                <c:pt idx="5674">
                  <c:v>44774.368055555555</c:v>
                </c:pt>
                <c:pt idx="5675">
                  <c:v>44774.371527777781</c:v>
                </c:pt>
                <c:pt idx="5676">
                  <c:v>44774.375</c:v>
                </c:pt>
                <c:pt idx="5677">
                  <c:v>44774.378472222219</c:v>
                </c:pt>
                <c:pt idx="5678">
                  <c:v>44774.381944444445</c:v>
                </c:pt>
                <c:pt idx="5679">
                  <c:v>44774.385416666664</c:v>
                </c:pt>
                <c:pt idx="5680">
                  <c:v>44774.388888888891</c:v>
                </c:pt>
                <c:pt idx="5681">
                  <c:v>44774.392361111109</c:v>
                </c:pt>
                <c:pt idx="5682">
                  <c:v>44774.395833333336</c:v>
                </c:pt>
                <c:pt idx="5683">
                  <c:v>44774.399305555555</c:v>
                </c:pt>
                <c:pt idx="5684">
                  <c:v>44774.402777777781</c:v>
                </c:pt>
                <c:pt idx="5685">
                  <c:v>44774.40625</c:v>
                </c:pt>
                <c:pt idx="5686">
                  <c:v>44774.409722222219</c:v>
                </c:pt>
                <c:pt idx="5687">
                  <c:v>44774.413194444445</c:v>
                </c:pt>
                <c:pt idx="5688">
                  <c:v>44774.416666666664</c:v>
                </c:pt>
                <c:pt idx="5689">
                  <c:v>44774.420138888891</c:v>
                </c:pt>
                <c:pt idx="5690">
                  <c:v>44774.423611111109</c:v>
                </c:pt>
                <c:pt idx="5691">
                  <c:v>44774.427083333336</c:v>
                </c:pt>
                <c:pt idx="5692">
                  <c:v>44774.430555555555</c:v>
                </c:pt>
                <c:pt idx="5693">
                  <c:v>44774.434027777781</c:v>
                </c:pt>
                <c:pt idx="5694">
                  <c:v>44774.4375</c:v>
                </c:pt>
                <c:pt idx="5695">
                  <c:v>44774.440972222219</c:v>
                </c:pt>
                <c:pt idx="5696">
                  <c:v>44774.444444444445</c:v>
                </c:pt>
                <c:pt idx="5697">
                  <c:v>44774.447916666664</c:v>
                </c:pt>
                <c:pt idx="5698">
                  <c:v>44774.451388888891</c:v>
                </c:pt>
                <c:pt idx="5699">
                  <c:v>44774.454861111109</c:v>
                </c:pt>
                <c:pt idx="5700">
                  <c:v>44774.458333333336</c:v>
                </c:pt>
                <c:pt idx="5701">
                  <c:v>44774.461805555555</c:v>
                </c:pt>
                <c:pt idx="5702">
                  <c:v>44774.465277777781</c:v>
                </c:pt>
                <c:pt idx="5703">
                  <c:v>44774.46875</c:v>
                </c:pt>
                <c:pt idx="5704">
                  <c:v>44774.472222222219</c:v>
                </c:pt>
                <c:pt idx="5705">
                  <c:v>44774.475694444445</c:v>
                </c:pt>
                <c:pt idx="5706">
                  <c:v>44774.479166666664</c:v>
                </c:pt>
                <c:pt idx="5707">
                  <c:v>44774.482638888891</c:v>
                </c:pt>
                <c:pt idx="5708">
                  <c:v>44774.486111111109</c:v>
                </c:pt>
                <c:pt idx="5709">
                  <c:v>44774.489583333336</c:v>
                </c:pt>
                <c:pt idx="5710">
                  <c:v>44774.493055555555</c:v>
                </c:pt>
                <c:pt idx="5711">
                  <c:v>44774.496527777781</c:v>
                </c:pt>
                <c:pt idx="5712">
                  <c:v>44774.5</c:v>
                </c:pt>
                <c:pt idx="5713">
                  <c:v>44774.503472222219</c:v>
                </c:pt>
                <c:pt idx="5714">
                  <c:v>44774.506944444445</c:v>
                </c:pt>
                <c:pt idx="5715">
                  <c:v>44774.510416666664</c:v>
                </c:pt>
                <c:pt idx="5716">
                  <c:v>44774.513888888891</c:v>
                </c:pt>
                <c:pt idx="5717">
                  <c:v>44774.517361111109</c:v>
                </c:pt>
                <c:pt idx="5718">
                  <c:v>44774.520833333336</c:v>
                </c:pt>
                <c:pt idx="5719">
                  <c:v>44774.524305555555</c:v>
                </c:pt>
                <c:pt idx="5720">
                  <c:v>44774.527777777781</c:v>
                </c:pt>
                <c:pt idx="5721">
                  <c:v>44774.53125</c:v>
                </c:pt>
                <c:pt idx="5722">
                  <c:v>44774.534722222219</c:v>
                </c:pt>
                <c:pt idx="5723">
                  <c:v>44774.538194444445</c:v>
                </c:pt>
                <c:pt idx="5724">
                  <c:v>44774.541666666664</c:v>
                </c:pt>
                <c:pt idx="5725">
                  <c:v>44774.545138888891</c:v>
                </c:pt>
                <c:pt idx="5726">
                  <c:v>44774.548611111109</c:v>
                </c:pt>
                <c:pt idx="5727">
                  <c:v>44774.552083333336</c:v>
                </c:pt>
                <c:pt idx="5728">
                  <c:v>44774.555555555555</c:v>
                </c:pt>
                <c:pt idx="5729">
                  <c:v>44774.559027777781</c:v>
                </c:pt>
                <c:pt idx="5730">
                  <c:v>44774.5625</c:v>
                </c:pt>
                <c:pt idx="5731">
                  <c:v>44774.565972222219</c:v>
                </c:pt>
                <c:pt idx="5732">
                  <c:v>44774.569444444445</c:v>
                </c:pt>
                <c:pt idx="5733">
                  <c:v>44774.572916666664</c:v>
                </c:pt>
                <c:pt idx="5734">
                  <c:v>44774.576388888891</c:v>
                </c:pt>
                <c:pt idx="5735">
                  <c:v>44774.579861111109</c:v>
                </c:pt>
                <c:pt idx="5736">
                  <c:v>44774.583333333336</c:v>
                </c:pt>
                <c:pt idx="5737">
                  <c:v>44774.586805555555</c:v>
                </c:pt>
                <c:pt idx="5738">
                  <c:v>44774.590277777781</c:v>
                </c:pt>
                <c:pt idx="5739">
                  <c:v>44774.59375</c:v>
                </c:pt>
                <c:pt idx="5740">
                  <c:v>44774.597222222219</c:v>
                </c:pt>
                <c:pt idx="5741">
                  <c:v>44774.600694444445</c:v>
                </c:pt>
                <c:pt idx="5742">
                  <c:v>44774.604166666664</c:v>
                </c:pt>
                <c:pt idx="5743">
                  <c:v>44774.607638888891</c:v>
                </c:pt>
                <c:pt idx="5744">
                  <c:v>44774.611111111109</c:v>
                </c:pt>
                <c:pt idx="5745">
                  <c:v>44774.614583333336</c:v>
                </c:pt>
                <c:pt idx="5746">
                  <c:v>44774.618055555555</c:v>
                </c:pt>
                <c:pt idx="5747">
                  <c:v>44774.621527777781</c:v>
                </c:pt>
                <c:pt idx="5748">
                  <c:v>44774.625</c:v>
                </c:pt>
                <c:pt idx="5749">
                  <c:v>44774.628472222219</c:v>
                </c:pt>
                <c:pt idx="5750">
                  <c:v>44774.631944444445</c:v>
                </c:pt>
                <c:pt idx="5751">
                  <c:v>44774.635416666664</c:v>
                </c:pt>
                <c:pt idx="5752">
                  <c:v>44774.638888888891</c:v>
                </c:pt>
                <c:pt idx="5753">
                  <c:v>44774.642361111109</c:v>
                </c:pt>
                <c:pt idx="5754">
                  <c:v>44774.645833333336</c:v>
                </c:pt>
                <c:pt idx="5755">
                  <c:v>44774.649305555555</c:v>
                </c:pt>
                <c:pt idx="5756">
                  <c:v>44774.652777777781</c:v>
                </c:pt>
                <c:pt idx="5757">
                  <c:v>44774.65625</c:v>
                </c:pt>
                <c:pt idx="5758">
                  <c:v>44774.659722222219</c:v>
                </c:pt>
                <c:pt idx="5759">
                  <c:v>44774.663194444445</c:v>
                </c:pt>
                <c:pt idx="5760">
                  <c:v>44774.666666666664</c:v>
                </c:pt>
                <c:pt idx="5761">
                  <c:v>44774.670138888891</c:v>
                </c:pt>
                <c:pt idx="5762">
                  <c:v>44774.673611111109</c:v>
                </c:pt>
                <c:pt idx="5763">
                  <c:v>44774.677083333336</c:v>
                </c:pt>
                <c:pt idx="5764">
                  <c:v>44774.680555555555</c:v>
                </c:pt>
                <c:pt idx="5765">
                  <c:v>44774.684027777781</c:v>
                </c:pt>
                <c:pt idx="5766">
                  <c:v>44774.6875</c:v>
                </c:pt>
                <c:pt idx="5767">
                  <c:v>44774.690972222219</c:v>
                </c:pt>
                <c:pt idx="5768">
                  <c:v>44774.694444444445</c:v>
                </c:pt>
                <c:pt idx="5769">
                  <c:v>44774.697916666664</c:v>
                </c:pt>
                <c:pt idx="5770">
                  <c:v>44774.701388888891</c:v>
                </c:pt>
                <c:pt idx="5771">
                  <c:v>44774.704861111109</c:v>
                </c:pt>
                <c:pt idx="5772">
                  <c:v>44774.708333333336</c:v>
                </c:pt>
                <c:pt idx="5773">
                  <c:v>44774.711805555555</c:v>
                </c:pt>
                <c:pt idx="5774">
                  <c:v>44774.715277777781</c:v>
                </c:pt>
                <c:pt idx="5775">
                  <c:v>44774.71875</c:v>
                </c:pt>
                <c:pt idx="5776">
                  <c:v>44774.722222222219</c:v>
                </c:pt>
                <c:pt idx="5777">
                  <c:v>44774.725694444445</c:v>
                </c:pt>
                <c:pt idx="5778">
                  <c:v>44774.729166666664</c:v>
                </c:pt>
                <c:pt idx="5779">
                  <c:v>44774.732638888891</c:v>
                </c:pt>
                <c:pt idx="5780">
                  <c:v>44774.736111111109</c:v>
                </c:pt>
                <c:pt idx="5781">
                  <c:v>44774.739583333336</c:v>
                </c:pt>
                <c:pt idx="5782">
                  <c:v>44774.743055555555</c:v>
                </c:pt>
                <c:pt idx="5783">
                  <c:v>44774.746527777781</c:v>
                </c:pt>
                <c:pt idx="5784">
                  <c:v>44774.75</c:v>
                </c:pt>
                <c:pt idx="5785">
                  <c:v>44774.753472222219</c:v>
                </c:pt>
                <c:pt idx="5786">
                  <c:v>44774.756944444445</c:v>
                </c:pt>
                <c:pt idx="5787">
                  <c:v>44774.760416666664</c:v>
                </c:pt>
                <c:pt idx="5788">
                  <c:v>44774.763888888891</c:v>
                </c:pt>
                <c:pt idx="5789">
                  <c:v>44774.767361111109</c:v>
                </c:pt>
                <c:pt idx="5790">
                  <c:v>44774.770833333336</c:v>
                </c:pt>
                <c:pt idx="5791">
                  <c:v>44774.774305555555</c:v>
                </c:pt>
                <c:pt idx="5792">
                  <c:v>44774.777777777781</c:v>
                </c:pt>
                <c:pt idx="5793">
                  <c:v>44774.78125</c:v>
                </c:pt>
                <c:pt idx="5794">
                  <c:v>44774.784722222219</c:v>
                </c:pt>
                <c:pt idx="5795">
                  <c:v>44774.788194444445</c:v>
                </c:pt>
                <c:pt idx="5796">
                  <c:v>44774.791666666664</c:v>
                </c:pt>
                <c:pt idx="5797">
                  <c:v>44774.795138888891</c:v>
                </c:pt>
                <c:pt idx="5798">
                  <c:v>44774.798611111109</c:v>
                </c:pt>
                <c:pt idx="5799">
                  <c:v>44774.802083333336</c:v>
                </c:pt>
                <c:pt idx="5800">
                  <c:v>44774.805555555555</c:v>
                </c:pt>
                <c:pt idx="5801">
                  <c:v>44774.809027777781</c:v>
                </c:pt>
                <c:pt idx="5802">
                  <c:v>44774.8125</c:v>
                </c:pt>
                <c:pt idx="5803">
                  <c:v>44774.815972222219</c:v>
                </c:pt>
                <c:pt idx="5804">
                  <c:v>44774.819444444445</c:v>
                </c:pt>
                <c:pt idx="5805">
                  <c:v>44774.822916666664</c:v>
                </c:pt>
                <c:pt idx="5806">
                  <c:v>44774.826388888891</c:v>
                </c:pt>
                <c:pt idx="5807">
                  <c:v>44774.829861111109</c:v>
                </c:pt>
                <c:pt idx="5808">
                  <c:v>44774.833333333336</c:v>
                </c:pt>
                <c:pt idx="5809">
                  <c:v>44774.836805555555</c:v>
                </c:pt>
                <c:pt idx="5810">
                  <c:v>44774.840277777781</c:v>
                </c:pt>
                <c:pt idx="5811">
                  <c:v>44774.84375</c:v>
                </c:pt>
                <c:pt idx="5812">
                  <c:v>44774.847222222219</c:v>
                </c:pt>
                <c:pt idx="5813">
                  <c:v>44774.850694444445</c:v>
                </c:pt>
                <c:pt idx="5814">
                  <c:v>44774.854166666664</c:v>
                </c:pt>
                <c:pt idx="5815">
                  <c:v>44774.857638888891</c:v>
                </c:pt>
                <c:pt idx="5816">
                  <c:v>44774.861111111109</c:v>
                </c:pt>
                <c:pt idx="5817">
                  <c:v>44774.864583333336</c:v>
                </c:pt>
                <c:pt idx="5818">
                  <c:v>44774.868055555555</c:v>
                </c:pt>
                <c:pt idx="5819">
                  <c:v>44774.871527777781</c:v>
                </c:pt>
                <c:pt idx="5820">
                  <c:v>44774.875</c:v>
                </c:pt>
                <c:pt idx="5821">
                  <c:v>44774.878472222219</c:v>
                </c:pt>
                <c:pt idx="5822">
                  <c:v>44774.881944444445</c:v>
                </c:pt>
                <c:pt idx="5823">
                  <c:v>44774.885416666664</c:v>
                </c:pt>
                <c:pt idx="5824">
                  <c:v>44774.888888888891</c:v>
                </c:pt>
                <c:pt idx="5825">
                  <c:v>44774.892361111109</c:v>
                </c:pt>
                <c:pt idx="5826">
                  <c:v>44774.895833333336</c:v>
                </c:pt>
                <c:pt idx="5827">
                  <c:v>44774.899305555555</c:v>
                </c:pt>
                <c:pt idx="5828">
                  <c:v>44774.902777777781</c:v>
                </c:pt>
                <c:pt idx="5829">
                  <c:v>44774.90625</c:v>
                </c:pt>
                <c:pt idx="5830">
                  <c:v>44774.909722222219</c:v>
                </c:pt>
                <c:pt idx="5831">
                  <c:v>44774.913194444445</c:v>
                </c:pt>
                <c:pt idx="5832">
                  <c:v>44774.916666666664</c:v>
                </c:pt>
                <c:pt idx="5833">
                  <c:v>44774.920138888891</c:v>
                </c:pt>
                <c:pt idx="5834">
                  <c:v>44774.923611111109</c:v>
                </c:pt>
                <c:pt idx="5835">
                  <c:v>44774.927083333336</c:v>
                </c:pt>
                <c:pt idx="5836">
                  <c:v>44774.930555555555</c:v>
                </c:pt>
                <c:pt idx="5837">
                  <c:v>44774.934027777781</c:v>
                </c:pt>
                <c:pt idx="5838">
                  <c:v>44774.9375</c:v>
                </c:pt>
                <c:pt idx="5839">
                  <c:v>44774.940972222219</c:v>
                </c:pt>
                <c:pt idx="5840">
                  <c:v>44774.944444444445</c:v>
                </c:pt>
                <c:pt idx="5841">
                  <c:v>44774.947916666664</c:v>
                </c:pt>
                <c:pt idx="5842">
                  <c:v>44774.951388888891</c:v>
                </c:pt>
                <c:pt idx="5843">
                  <c:v>44774.954861111109</c:v>
                </c:pt>
                <c:pt idx="5844">
                  <c:v>44774.958333333336</c:v>
                </c:pt>
                <c:pt idx="5845">
                  <c:v>44774.961805555555</c:v>
                </c:pt>
                <c:pt idx="5846">
                  <c:v>44774.965277777781</c:v>
                </c:pt>
                <c:pt idx="5847">
                  <c:v>44774.96875</c:v>
                </c:pt>
                <c:pt idx="5848">
                  <c:v>44774.972222222219</c:v>
                </c:pt>
                <c:pt idx="5849">
                  <c:v>44774.975694444445</c:v>
                </c:pt>
                <c:pt idx="5850">
                  <c:v>44774.979166666664</c:v>
                </c:pt>
                <c:pt idx="5851">
                  <c:v>44774.982638888891</c:v>
                </c:pt>
                <c:pt idx="5852">
                  <c:v>44774.986111111109</c:v>
                </c:pt>
                <c:pt idx="5853">
                  <c:v>44774.989583333336</c:v>
                </c:pt>
                <c:pt idx="5854">
                  <c:v>44774.993055555555</c:v>
                </c:pt>
                <c:pt idx="5855">
                  <c:v>44774.996527777781</c:v>
                </c:pt>
                <c:pt idx="5856">
                  <c:v>44775</c:v>
                </c:pt>
                <c:pt idx="5857">
                  <c:v>44775.003472222219</c:v>
                </c:pt>
                <c:pt idx="5858">
                  <c:v>44775.006944444445</c:v>
                </c:pt>
                <c:pt idx="5859">
                  <c:v>44775.010416666664</c:v>
                </c:pt>
                <c:pt idx="5860">
                  <c:v>44775.013888888891</c:v>
                </c:pt>
                <c:pt idx="5861">
                  <c:v>44775.017361111109</c:v>
                </c:pt>
                <c:pt idx="5862">
                  <c:v>44775.020833333336</c:v>
                </c:pt>
                <c:pt idx="5863">
                  <c:v>44775.024305555555</c:v>
                </c:pt>
                <c:pt idx="5864">
                  <c:v>44775.027777777781</c:v>
                </c:pt>
                <c:pt idx="5865">
                  <c:v>44775.03125</c:v>
                </c:pt>
                <c:pt idx="5866">
                  <c:v>44775.034722222219</c:v>
                </c:pt>
                <c:pt idx="5867">
                  <c:v>44775.038194444445</c:v>
                </c:pt>
                <c:pt idx="5868">
                  <c:v>44775.041666666664</c:v>
                </c:pt>
                <c:pt idx="5869">
                  <c:v>44775.045138888891</c:v>
                </c:pt>
                <c:pt idx="5870">
                  <c:v>44775.048611111109</c:v>
                </c:pt>
                <c:pt idx="5871">
                  <c:v>44775.052083333336</c:v>
                </c:pt>
                <c:pt idx="5872">
                  <c:v>44775.055555555555</c:v>
                </c:pt>
                <c:pt idx="5873">
                  <c:v>44775.059027777781</c:v>
                </c:pt>
                <c:pt idx="5874">
                  <c:v>44775.0625</c:v>
                </c:pt>
                <c:pt idx="5875">
                  <c:v>44775.065972222219</c:v>
                </c:pt>
                <c:pt idx="5876">
                  <c:v>44775.069444444445</c:v>
                </c:pt>
                <c:pt idx="5877">
                  <c:v>44775.072916666664</c:v>
                </c:pt>
                <c:pt idx="5878">
                  <c:v>44775.076388888891</c:v>
                </c:pt>
                <c:pt idx="5879">
                  <c:v>44775.079861111109</c:v>
                </c:pt>
                <c:pt idx="5880">
                  <c:v>44775.083333333336</c:v>
                </c:pt>
                <c:pt idx="5881">
                  <c:v>44775.086805555555</c:v>
                </c:pt>
                <c:pt idx="5882">
                  <c:v>44775.090277777781</c:v>
                </c:pt>
                <c:pt idx="5883">
                  <c:v>44775.09375</c:v>
                </c:pt>
                <c:pt idx="5884">
                  <c:v>44775.097222222219</c:v>
                </c:pt>
                <c:pt idx="5885">
                  <c:v>44775.100694444445</c:v>
                </c:pt>
                <c:pt idx="5886">
                  <c:v>44775.104166666664</c:v>
                </c:pt>
                <c:pt idx="5887">
                  <c:v>44775.107638888891</c:v>
                </c:pt>
                <c:pt idx="5888">
                  <c:v>44775.111111111109</c:v>
                </c:pt>
                <c:pt idx="5889">
                  <c:v>44775.114583333336</c:v>
                </c:pt>
                <c:pt idx="5890">
                  <c:v>44775.118055555555</c:v>
                </c:pt>
                <c:pt idx="5891">
                  <c:v>44775.121527777781</c:v>
                </c:pt>
                <c:pt idx="5892">
                  <c:v>44775.125</c:v>
                </c:pt>
                <c:pt idx="5893">
                  <c:v>44775.128472222219</c:v>
                </c:pt>
                <c:pt idx="5894">
                  <c:v>44775.131944444445</c:v>
                </c:pt>
                <c:pt idx="5895">
                  <c:v>44775.135416666664</c:v>
                </c:pt>
                <c:pt idx="5896">
                  <c:v>44775.138888888891</c:v>
                </c:pt>
                <c:pt idx="5897">
                  <c:v>44775.142361111109</c:v>
                </c:pt>
                <c:pt idx="5898">
                  <c:v>44775.145833333336</c:v>
                </c:pt>
                <c:pt idx="5899">
                  <c:v>44775.149305555555</c:v>
                </c:pt>
                <c:pt idx="5900">
                  <c:v>44775.152777777781</c:v>
                </c:pt>
                <c:pt idx="5901">
                  <c:v>44775.15625</c:v>
                </c:pt>
                <c:pt idx="5902">
                  <c:v>44775.159722222219</c:v>
                </c:pt>
                <c:pt idx="5903">
                  <c:v>44775.163194444445</c:v>
                </c:pt>
                <c:pt idx="5904">
                  <c:v>44775.166666666664</c:v>
                </c:pt>
                <c:pt idx="5905">
                  <c:v>44775.170138888891</c:v>
                </c:pt>
                <c:pt idx="5906">
                  <c:v>44775.173611111109</c:v>
                </c:pt>
                <c:pt idx="5907">
                  <c:v>44775.177083333336</c:v>
                </c:pt>
                <c:pt idx="5908">
                  <c:v>44775.180555555555</c:v>
                </c:pt>
                <c:pt idx="5909">
                  <c:v>44775.184027777781</c:v>
                </c:pt>
                <c:pt idx="5910">
                  <c:v>44775.1875</c:v>
                </c:pt>
                <c:pt idx="5911">
                  <c:v>44775.190972222219</c:v>
                </c:pt>
                <c:pt idx="5912">
                  <c:v>44775.194444444445</c:v>
                </c:pt>
                <c:pt idx="5913">
                  <c:v>44775.197916666664</c:v>
                </c:pt>
                <c:pt idx="5914">
                  <c:v>44775.201388888891</c:v>
                </c:pt>
                <c:pt idx="5915">
                  <c:v>44775.204861111109</c:v>
                </c:pt>
                <c:pt idx="5916">
                  <c:v>44775.208333333336</c:v>
                </c:pt>
                <c:pt idx="5917">
                  <c:v>44775.211805555555</c:v>
                </c:pt>
                <c:pt idx="5918">
                  <c:v>44775.215277777781</c:v>
                </c:pt>
                <c:pt idx="5919">
                  <c:v>44775.21875</c:v>
                </c:pt>
                <c:pt idx="5920">
                  <c:v>44775.222222222219</c:v>
                </c:pt>
                <c:pt idx="5921">
                  <c:v>44775.225694444445</c:v>
                </c:pt>
                <c:pt idx="5922">
                  <c:v>44775.229166666664</c:v>
                </c:pt>
                <c:pt idx="5923">
                  <c:v>44775.232638888891</c:v>
                </c:pt>
                <c:pt idx="5924">
                  <c:v>44775.236111111109</c:v>
                </c:pt>
                <c:pt idx="5925">
                  <c:v>44775.239583333336</c:v>
                </c:pt>
                <c:pt idx="5926">
                  <c:v>44775.243055555555</c:v>
                </c:pt>
                <c:pt idx="5927">
                  <c:v>44775.246527777781</c:v>
                </c:pt>
                <c:pt idx="5928">
                  <c:v>44775.25</c:v>
                </c:pt>
                <c:pt idx="5929">
                  <c:v>44775.253472222219</c:v>
                </c:pt>
                <c:pt idx="5930">
                  <c:v>44775.256944444445</c:v>
                </c:pt>
                <c:pt idx="5931">
                  <c:v>44775.260416666664</c:v>
                </c:pt>
                <c:pt idx="5932">
                  <c:v>44775.263888888891</c:v>
                </c:pt>
                <c:pt idx="5933">
                  <c:v>44775.267361111109</c:v>
                </c:pt>
                <c:pt idx="5934">
                  <c:v>44775.270833333336</c:v>
                </c:pt>
                <c:pt idx="5935">
                  <c:v>44775.274305555555</c:v>
                </c:pt>
                <c:pt idx="5936">
                  <c:v>44775.277777777781</c:v>
                </c:pt>
                <c:pt idx="5937">
                  <c:v>44775.28125</c:v>
                </c:pt>
                <c:pt idx="5938">
                  <c:v>44775.284722222219</c:v>
                </c:pt>
                <c:pt idx="5939">
                  <c:v>44775.288194444445</c:v>
                </c:pt>
                <c:pt idx="5940">
                  <c:v>44775.291666666664</c:v>
                </c:pt>
                <c:pt idx="5941">
                  <c:v>44775.295138888891</c:v>
                </c:pt>
                <c:pt idx="5942">
                  <c:v>44775.298611111109</c:v>
                </c:pt>
                <c:pt idx="5943">
                  <c:v>44775.302083333336</c:v>
                </c:pt>
                <c:pt idx="5944">
                  <c:v>44775.305555555555</c:v>
                </c:pt>
                <c:pt idx="5945">
                  <c:v>44775.309027777781</c:v>
                </c:pt>
                <c:pt idx="5946">
                  <c:v>44775.3125</c:v>
                </c:pt>
                <c:pt idx="5947">
                  <c:v>44775.315972222219</c:v>
                </c:pt>
                <c:pt idx="5948">
                  <c:v>44775.319444444445</c:v>
                </c:pt>
                <c:pt idx="5949">
                  <c:v>44775.322916666664</c:v>
                </c:pt>
                <c:pt idx="5950">
                  <c:v>44775.326388888891</c:v>
                </c:pt>
                <c:pt idx="5951">
                  <c:v>44775.329861111109</c:v>
                </c:pt>
                <c:pt idx="5952">
                  <c:v>44775.333333333336</c:v>
                </c:pt>
                <c:pt idx="5953">
                  <c:v>44775.336805555555</c:v>
                </c:pt>
                <c:pt idx="5954">
                  <c:v>44775.340277777781</c:v>
                </c:pt>
                <c:pt idx="5955">
                  <c:v>44775.34375</c:v>
                </c:pt>
                <c:pt idx="5956">
                  <c:v>44775.347222222219</c:v>
                </c:pt>
                <c:pt idx="5957">
                  <c:v>44775.350694444445</c:v>
                </c:pt>
                <c:pt idx="5958">
                  <c:v>44775.354166666664</c:v>
                </c:pt>
                <c:pt idx="5959">
                  <c:v>44775.357638888891</c:v>
                </c:pt>
                <c:pt idx="5960">
                  <c:v>44775.361111111109</c:v>
                </c:pt>
                <c:pt idx="5961">
                  <c:v>44775.364583333336</c:v>
                </c:pt>
                <c:pt idx="5962">
                  <c:v>44775.368055555555</c:v>
                </c:pt>
                <c:pt idx="5963">
                  <c:v>44775.371527777781</c:v>
                </c:pt>
                <c:pt idx="5964">
                  <c:v>44775.375</c:v>
                </c:pt>
                <c:pt idx="5965">
                  <c:v>44775.378472222219</c:v>
                </c:pt>
                <c:pt idx="5966">
                  <c:v>44775.381944444445</c:v>
                </c:pt>
                <c:pt idx="5967">
                  <c:v>44775.385416666664</c:v>
                </c:pt>
                <c:pt idx="5968">
                  <c:v>44775.388888888891</c:v>
                </c:pt>
                <c:pt idx="5969">
                  <c:v>44775.392361111109</c:v>
                </c:pt>
                <c:pt idx="5970">
                  <c:v>44775.395833333336</c:v>
                </c:pt>
                <c:pt idx="5971">
                  <c:v>44775.399305555555</c:v>
                </c:pt>
                <c:pt idx="5972">
                  <c:v>44775.402777777781</c:v>
                </c:pt>
                <c:pt idx="5973">
                  <c:v>44775.40625</c:v>
                </c:pt>
                <c:pt idx="5974">
                  <c:v>44775.409722222219</c:v>
                </c:pt>
                <c:pt idx="5975">
                  <c:v>44775.413194444445</c:v>
                </c:pt>
                <c:pt idx="5976">
                  <c:v>44775.416666666664</c:v>
                </c:pt>
                <c:pt idx="5977">
                  <c:v>44775.420138888891</c:v>
                </c:pt>
                <c:pt idx="5978">
                  <c:v>44775.423611111109</c:v>
                </c:pt>
                <c:pt idx="5979">
                  <c:v>44775.427083333336</c:v>
                </c:pt>
                <c:pt idx="5980">
                  <c:v>44775.430555555555</c:v>
                </c:pt>
                <c:pt idx="5981">
                  <c:v>44775.434027777781</c:v>
                </c:pt>
                <c:pt idx="5982">
                  <c:v>44775.4375</c:v>
                </c:pt>
                <c:pt idx="5983">
                  <c:v>44775.440972222219</c:v>
                </c:pt>
                <c:pt idx="5984">
                  <c:v>44775.444444444445</c:v>
                </c:pt>
                <c:pt idx="5985">
                  <c:v>44775.447916666664</c:v>
                </c:pt>
                <c:pt idx="5986">
                  <c:v>44775.451388888891</c:v>
                </c:pt>
                <c:pt idx="5987">
                  <c:v>44775.454861111109</c:v>
                </c:pt>
                <c:pt idx="5988">
                  <c:v>44775.458333333336</c:v>
                </c:pt>
                <c:pt idx="5989">
                  <c:v>44775.461805555555</c:v>
                </c:pt>
                <c:pt idx="5990">
                  <c:v>44775.465277777781</c:v>
                </c:pt>
                <c:pt idx="5991">
                  <c:v>44775.46875</c:v>
                </c:pt>
                <c:pt idx="5992">
                  <c:v>44775.472222222219</c:v>
                </c:pt>
                <c:pt idx="5993">
                  <c:v>44775.475694444445</c:v>
                </c:pt>
                <c:pt idx="5994">
                  <c:v>44775.479166666664</c:v>
                </c:pt>
                <c:pt idx="5995">
                  <c:v>44775.482638888891</c:v>
                </c:pt>
                <c:pt idx="5996">
                  <c:v>44775.486111111109</c:v>
                </c:pt>
                <c:pt idx="5997">
                  <c:v>44775.489583333336</c:v>
                </c:pt>
                <c:pt idx="5998">
                  <c:v>44775.493055555555</c:v>
                </c:pt>
                <c:pt idx="5999">
                  <c:v>44775.496527777781</c:v>
                </c:pt>
                <c:pt idx="6000">
                  <c:v>44775.5</c:v>
                </c:pt>
                <c:pt idx="6001">
                  <c:v>44775.503472222219</c:v>
                </c:pt>
                <c:pt idx="6002">
                  <c:v>44775.506944444445</c:v>
                </c:pt>
                <c:pt idx="6003">
                  <c:v>44775.510416666664</c:v>
                </c:pt>
                <c:pt idx="6004">
                  <c:v>44775.513888888891</c:v>
                </c:pt>
                <c:pt idx="6005">
                  <c:v>44775.517361111109</c:v>
                </c:pt>
                <c:pt idx="6006">
                  <c:v>44775.520833333336</c:v>
                </c:pt>
                <c:pt idx="6007">
                  <c:v>44775.524305555555</c:v>
                </c:pt>
                <c:pt idx="6008">
                  <c:v>44775.527777777781</c:v>
                </c:pt>
                <c:pt idx="6009">
                  <c:v>44775.53125</c:v>
                </c:pt>
                <c:pt idx="6010">
                  <c:v>44775.534722222219</c:v>
                </c:pt>
                <c:pt idx="6011">
                  <c:v>44775.538194444445</c:v>
                </c:pt>
                <c:pt idx="6012">
                  <c:v>44775.541666666664</c:v>
                </c:pt>
                <c:pt idx="6013">
                  <c:v>44775.545138888891</c:v>
                </c:pt>
                <c:pt idx="6014">
                  <c:v>44775.548611111109</c:v>
                </c:pt>
                <c:pt idx="6015">
                  <c:v>44775.552083333336</c:v>
                </c:pt>
                <c:pt idx="6016">
                  <c:v>44775.555555555555</c:v>
                </c:pt>
                <c:pt idx="6017">
                  <c:v>44775.559027777781</c:v>
                </c:pt>
                <c:pt idx="6018">
                  <c:v>44775.5625</c:v>
                </c:pt>
                <c:pt idx="6019">
                  <c:v>44775.565972222219</c:v>
                </c:pt>
                <c:pt idx="6020">
                  <c:v>44775.569444444445</c:v>
                </c:pt>
                <c:pt idx="6021">
                  <c:v>44775.572916666664</c:v>
                </c:pt>
                <c:pt idx="6022">
                  <c:v>44775.576388888891</c:v>
                </c:pt>
                <c:pt idx="6023">
                  <c:v>44775.579861111109</c:v>
                </c:pt>
                <c:pt idx="6024">
                  <c:v>44775.583333333336</c:v>
                </c:pt>
                <c:pt idx="6025">
                  <c:v>44775.586805555555</c:v>
                </c:pt>
                <c:pt idx="6026">
                  <c:v>44775.590277777781</c:v>
                </c:pt>
                <c:pt idx="6027">
                  <c:v>44775.59375</c:v>
                </c:pt>
                <c:pt idx="6028">
                  <c:v>44775.597222222219</c:v>
                </c:pt>
                <c:pt idx="6029">
                  <c:v>44775.600694444445</c:v>
                </c:pt>
                <c:pt idx="6030">
                  <c:v>44775.604166666664</c:v>
                </c:pt>
                <c:pt idx="6031">
                  <c:v>44775.607638888891</c:v>
                </c:pt>
                <c:pt idx="6032">
                  <c:v>44775.611111111109</c:v>
                </c:pt>
                <c:pt idx="6033">
                  <c:v>44775.614583333336</c:v>
                </c:pt>
                <c:pt idx="6034">
                  <c:v>44775.618055555555</c:v>
                </c:pt>
                <c:pt idx="6035">
                  <c:v>44775.621527777781</c:v>
                </c:pt>
                <c:pt idx="6036">
                  <c:v>44775.625</c:v>
                </c:pt>
                <c:pt idx="6037">
                  <c:v>44775.628472222219</c:v>
                </c:pt>
                <c:pt idx="6038">
                  <c:v>44775.631944444445</c:v>
                </c:pt>
                <c:pt idx="6039">
                  <c:v>44775.635416666664</c:v>
                </c:pt>
                <c:pt idx="6040">
                  <c:v>44775.638888888891</c:v>
                </c:pt>
                <c:pt idx="6041">
                  <c:v>44775.642361111109</c:v>
                </c:pt>
                <c:pt idx="6042">
                  <c:v>44775.645833333336</c:v>
                </c:pt>
                <c:pt idx="6043">
                  <c:v>44775.649305555555</c:v>
                </c:pt>
                <c:pt idx="6044">
                  <c:v>44775.652777777781</c:v>
                </c:pt>
                <c:pt idx="6045">
                  <c:v>44775.65625</c:v>
                </c:pt>
                <c:pt idx="6046">
                  <c:v>44775.659722222219</c:v>
                </c:pt>
                <c:pt idx="6047">
                  <c:v>44775.663194444445</c:v>
                </c:pt>
                <c:pt idx="6048">
                  <c:v>44775.666666666664</c:v>
                </c:pt>
                <c:pt idx="6049">
                  <c:v>44775.670138888891</c:v>
                </c:pt>
                <c:pt idx="6050">
                  <c:v>44775.673611111109</c:v>
                </c:pt>
                <c:pt idx="6051">
                  <c:v>44775.677083333336</c:v>
                </c:pt>
                <c:pt idx="6052">
                  <c:v>44775.680555555555</c:v>
                </c:pt>
                <c:pt idx="6053">
                  <c:v>44775.684027777781</c:v>
                </c:pt>
                <c:pt idx="6054">
                  <c:v>44775.6875</c:v>
                </c:pt>
                <c:pt idx="6055">
                  <c:v>44775.690972222219</c:v>
                </c:pt>
                <c:pt idx="6056">
                  <c:v>44775.694444444445</c:v>
                </c:pt>
                <c:pt idx="6057">
                  <c:v>44775.697916666664</c:v>
                </c:pt>
                <c:pt idx="6058">
                  <c:v>44775.701388888891</c:v>
                </c:pt>
                <c:pt idx="6059">
                  <c:v>44775.704861111109</c:v>
                </c:pt>
                <c:pt idx="6060">
                  <c:v>44775.708333333336</c:v>
                </c:pt>
                <c:pt idx="6061">
                  <c:v>44775.711805555555</c:v>
                </c:pt>
                <c:pt idx="6062">
                  <c:v>44775.715277777781</c:v>
                </c:pt>
                <c:pt idx="6063">
                  <c:v>44775.71875</c:v>
                </c:pt>
                <c:pt idx="6064">
                  <c:v>44775.722222222219</c:v>
                </c:pt>
                <c:pt idx="6065">
                  <c:v>44775.725694444445</c:v>
                </c:pt>
                <c:pt idx="6066">
                  <c:v>44775.729166666664</c:v>
                </c:pt>
                <c:pt idx="6067">
                  <c:v>44775.732638888891</c:v>
                </c:pt>
                <c:pt idx="6068">
                  <c:v>44775.736111111109</c:v>
                </c:pt>
                <c:pt idx="6069">
                  <c:v>44775.739583333336</c:v>
                </c:pt>
                <c:pt idx="6070">
                  <c:v>44775.743055555555</c:v>
                </c:pt>
                <c:pt idx="6071">
                  <c:v>44775.746527777781</c:v>
                </c:pt>
                <c:pt idx="6072">
                  <c:v>44775.75</c:v>
                </c:pt>
                <c:pt idx="6073">
                  <c:v>44775.753472222219</c:v>
                </c:pt>
                <c:pt idx="6074">
                  <c:v>44775.756944444445</c:v>
                </c:pt>
                <c:pt idx="6075">
                  <c:v>44775.760416666664</c:v>
                </c:pt>
                <c:pt idx="6076">
                  <c:v>44775.763888888891</c:v>
                </c:pt>
                <c:pt idx="6077">
                  <c:v>44775.767361111109</c:v>
                </c:pt>
                <c:pt idx="6078">
                  <c:v>44775.770833333336</c:v>
                </c:pt>
                <c:pt idx="6079">
                  <c:v>44775.774305555555</c:v>
                </c:pt>
                <c:pt idx="6080">
                  <c:v>44775.777777777781</c:v>
                </c:pt>
                <c:pt idx="6081">
                  <c:v>44775.78125</c:v>
                </c:pt>
                <c:pt idx="6082">
                  <c:v>44775.784722222219</c:v>
                </c:pt>
                <c:pt idx="6083">
                  <c:v>44775.788194444445</c:v>
                </c:pt>
                <c:pt idx="6084">
                  <c:v>44775.791666666664</c:v>
                </c:pt>
                <c:pt idx="6085">
                  <c:v>44775.795138888891</c:v>
                </c:pt>
                <c:pt idx="6086">
                  <c:v>44775.798611111109</c:v>
                </c:pt>
                <c:pt idx="6087">
                  <c:v>44775.802083333336</c:v>
                </c:pt>
                <c:pt idx="6088">
                  <c:v>44775.805555555555</c:v>
                </c:pt>
                <c:pt idx="6089">
                  <c:v>44775.809027777781</c:v>
                </c:pt>
                <c:pt idx="6090">
                  <c:v>44775.8125</c:v>
                </c:pt>
                <c:pt idx="6091">
                  <c:v>44775.815972222219</c:v>
                </c:pt>
                <c:pt idx="6092">
                  <c:v>44775.819444444445</c:v>
                </c:pt>
                <c:pt idx="6093">
                  <c:v>44775.822916666664</c:v>
                </c:pt>
                <c:pt idx="6094">
                  <c:v>44775.826388888891</c:v>
                </c:pt>
                <c:pt idx="6095">
                  <c:v>44775.829861111109</c:v>
                </c:pt>
                <c:pt idx="6096">
                  <c:v>44775.833333333336</c:v>
                </c:pt>
                <c:pt idx="6097">
                  <c:v>44775.836805555555</c:v>
                </c:pt>
                <c:pt idx="6098">
                  <c:v>44775.840277777781</c:v>
                </c:pt>
                <c:pt idx="6099">
                  <c:v>44775.84375</c:v>
                </c:pt>
                <c:pt idx="6100">
                  <c:v>44775.847222222219</c:v>
                </c:pt>
                <c:pt idx="6101">
                  <c:v>44775.850694444445</c:v>
                </c:pt>
                <c:pt idx="6102">
                  <c:v>44775.854166666664</c:v>
                </c:pt>
                <c:pt idx="6103">
                  <c:v>44775.857638888891</c:v>
                </c:pt>
                <c:pt idx="6104">
                  <c:v>44775.861111111109</c:v>
                </c:pt>
                <c:pt idx="6105">
                  <c:v>44775.864583333336</c:v>
                </c:pt>
                <c:pt idx="6106">
                  <c:v>44775.868055555555</c:v>
                </c:pt>
                <c:pt idx="6107">
                  <c:v>44775.871527777781</c:v>
                </c:pt>
                <c:pt idx="6108">
                  <c:v>44775.875</c:v>
                </c:pt>
                <c:pt idx="6109">
                  <c:v>44775.878472222219</c:v>
                </c:pt>
                <c:pt idx="6110">
                  <c:v>44775.881944444445</c:v>
                </c:pt>
                <c:pt idx="6111">
                  <c:v>44775.885416666664</c:v>
                </c:pt>
                <c:pt idx="6112">
                  <c:v>44775.888888888891</c:v>
                </c:pt>
                <c:pt idx="6113">
                  <c:v>44775.892361111109</c:v>
                </c:pt>
                <c:pt idx="6114">
                  <c:v>44775.895833333336</c:v>
                </c:pt>
                <c:pt idx="6115">
                  <c:v>44775.899305555555</c:v>
                </c:pt>
                <c:pt idx="6116">
                  <c:v>44775.902777777781</c:v>
                </c:pt>
                <c:pt idx="6117">
                  <c:v>44775.90625</c:v>
                </c:pt>
                <c:pt idx="6118">
                  <c:v>44775.909722222219</c:v>
                </c:pt>
                <c:pt idx="6119">
                  <c:v>44775.913194444445</c:v>
                </c:pt>
                <c:pt idx="6120">
                  <c:v>44775.916666666664</c:v>
                </c:pt>
                <c:pt idx="6121">
                  <c:v>44775.920138888891</c:v>
                </c:pt>
                <c:pt idx="6122">
                  <c:v>44775.923611111109</c:v>
                </c:pt>
                <c:pt idx="6123">
                  <c:v>44775.927083333336</c:v>
                </c:pt>
                <c:pt idx="6124">
                  <c:v>44775.930555555555</c:v>
                </c:pt>
                <c:pt idx="6125">
                  <c:v>44775.934027777781</c:v>
                </c:pt>
                <c:pt idx="6126">
                  <c:v>44775.9375</c:v>
                </c:pt>
                <c:pt idx="6127">
                  <c:v>44775.940972222219</c:v>
                </c:pt>
                <c:pt idx="6128">
                  <c:v>44775.944444444445</c:v>
                </c:pt>
                <c:pt idx="6129">
                  <c:v>44775.947916666664</c:v>
                </c:pt>
                <c:pt idx="6130">
                  <c:v>44775.951388888891</c:v>
                </c:pt>
                <c:pt idx="6131">
                  <c:v>44775.954861111109</c:v>
                </c:pt>
                <c:pt idx="6132">
                  <c:v>44775.958333333336</c:v>
                </c:pt>
                <c:pt idx="6133">
                  <c:v>44775.961805555555</c:v>
                </c:pt>
                <c:pt idx="6134">
                  <c:v>44775.965277777781</c:v>
                </c:pt>
                <c:pt idx="6135">
                  <c:v>44775.96875</c:v>
                </c:pt>
                <c:pt idx="6136">
                  <c:v>44775.972222222219</c:v>
                </c:pt>
                <c:pt idx="6137">
                  <c:v>44775.975694444445</c:v>
                </c:pt>
                <c:pt idx="6138">
                  <c:v>44775.979166666664</c:v>
                </c:pt>
                <c:pt idx="6139">
                  <c:v>44775.982638888891</c:v>
                </c:pt>
                <c:pt idx="6140">
                  <c:v>44775.986111111109</c:v>
                </c:pt>
                <c:pt idx="6141">
                  <c:v>44775.989583333336</c:v>
                </c:pt>
                <c:pt idx="6142">
                  <c:v>44775.993055555555</c:v>
                </c:pt>
                <c:pt idx="6143">
                  <c:v>44775.996527777781</c:v>
                </c:pt>
                <c:pt idx="6144">
                  <c:v>44776</c:v>
                </c:pt>
                <c:pt idx="6145">
                  <c:v>44776.003472222219</c:v>
                </c:pt>
                <c:pt idx="6146">
                  <c:v>44776.006944444445</c:v>
                </c:pt>
                <c:pt idx="6147">
                  <c:v>44776.010416666664</c:v>
                </c:pt>
                <c:pt idx="6148">
                  <c:v>44776.013888888891</c:v>
                </c:pt>
                <c:pt idx="6149">
                  <c:v>44776.017361111109</c:v>
                </c:pt>
                <c:pt idx="6150">
                  <c:v>44776.020833333336</c:v>
                </c:pt>
                <c:pt idx="6151">
                  <c:v>44776.024305555555</c:v>
                </c:pt>
                <c:pt idx="6152">
                  <c:v>44776.027777777781</c:v>
                </c:pt>
                <c:pt idx="6153">
                  <c:v>44776.03125</c:v>
                </c:pt>
                <c:pt idx="6154">
                  <c:v>44776.034722222219</c:v>
                </c:pt>
                <c:pt idx="6155">
                  <c:v>44776.038194444445</c:v>
                </c:pt>
                <c:pt idx="6156">
                  <c:v>44776.041666666664</c:v>
                </c:pt>
                <c:pt idx="6157">
                  <c:v>44776.045138888891</c:v>
                </c:pt>
                <c:pt idx="6158">
                  <c:v>44776.048611111109</c:v>
                </c:pt>
                <c:pt idx="6159">
                  <c:v>44776.052083333336</c:v>
                </c:pt>
                <c:pt idx="6160">
                  <c:v>44776.055555555555</c:v>
                </c:pt>
                <c:pt idx="6161">
                  <c:v>44776.059027777781</c:v>
                </c:pt>
                <c:pt idx="6162">
                  <c:v>44776.0625</c:v>
                </c:pt>
                <c:pt idx="6163">
                  <c:v>44776.065972222219</c:v>
                </c:pt>
                <c:pt idx="6164">
                  <c:v>44776.069444444445</c:v>
                </c:pt>
                <c:pt idx="6165">
                  <c:v>44776.072916666664</c:v>
                </c:pt>
                <c:pt idx="6166">
                  <c:v>44776.076388888891</c:v>
                </c:pt>
                <c:pt idx="6167">
                  <c:v>44776.079861111109</c:v>
                </c:pt>
                <c:pt idx="6168">
                  <c:v>44776.083333333336</c:v>
                </c:pt>
                <c:pt idx="6169">
                  <c:v>44776.086805555555</c:v>
                </c:pt>
                <c:pt idx="6170">
                  <c:v>44776.090277777781</c:v>
                </c:pt>
                <c:pt idx="6171">
                  <c:v>44776.09375</c:v>
                </c:pt>
                <c:pt idx="6172">
                  <c:v>44776.097222222219</c:v>
                </c:pt>
                <c:pt idx="6173">
                  <c:v>44776.100694444445</c:v>
                </c:pt>
                <c:pt idx="6174">
                  <c:v>44776.104166666664</c:v>
                </c:pt>
                <c:pt idx="6175">
                  <c:v>44776.107638888891</c:v>
                </c:pt>
                <c:pt idx="6176">
                  <c:v>44776.111111111109</c:v>
                </c:pt>
                <c:pt idx="6177">
                  <c:v>44776.114583333336</c:v>
                </c:pt>
                <c:pt idx="6178">
                  <c:v>44776.118055555555</c:v>
                </c:pt>
                <c:pt idx="6179">
                  <c:v>44776.121527777781</c:v>
                </c:pt>
                <c:pt idx="6180">
                  <c:v>44776.125</c:v>
                </c:pt>
                <c:pt idx="6181">
                  <c:v>44776.128472222219</c:v>
                </c:pt>
                <c:pt idx="6182">
                  <c:v>44776.131944444445</c:v>
                </c:pt>
                <c:pt idx="6183">
                  <c:v>44776.135416666664</c:v>
                </c:pt>
                <c:pt idx="6184">
                  <c:v>44776.138888888891</c:v>
                </c:pt>
                <c:pt idx="6185">
                  <c:v>44776.142361111109</c:v>
                </c:pt>
                <c:pt idx="6186">
                  <c:v>44776.145833333336</c:v>
                </c:pt>
                <c:pt idx="6187">
                  <c:v>44776.149305555555</c:v>
                </c:pt>
                <c:pt idx="6188">
                  <c:v>44776.152777777781</c:v>
                </c:pt>
                <c:pt idx="6189">
                  <c:v>44776.15625</c:v>
                </c:pt>
                <c:pt idx="6190">
                  <c:v>44776.159722222219</c:v>
                </c:pt>
                <c:pt idx="6191">
                  <c:v>44776.163194444445</c:v>
                </c:pt>
                <c:pt idx="6192">
                  <c:v>44776.166666666664</c:v>
                </c:pt>
                <c:pt idx="6193">
                  <c:v>44776.170138888891</c:v>
                </c:pt>
                <c:pt idx="6194">
                  <c:v>44776.173611111109</c:v>
                </c:pt>
                <c:pt idx="6195">
                  <c:v>44776.177083333336</c:v>
                </c:pt>
                <c:pt idx="6196">
                  <c:v>44776.180555555555</c:v>
                </c:pt>
                <c:pt idx="6197">
                  <c:v>44776.184027777781</c:v>
                </c:pt>
                <c:pt idx="6198">
                  <c:v>44776.1875</c:v>
                </c:pt>
                <c:pt idx="6199">
                  <c:v>44776.190972222219</c:v>
                </c:pt>
                <c:pt idx="6200">
                  <c:v>44776.194444444445</c:v>
                </c:pt>
                <c:pt idx="6201">
                  <c:v>44776.197916666664</c:v>
                </c:pt>
                <c:pt idx="6202">
                  <c:v>44776.201388888891</c:v>
                </c:pt>
                <c:pt idx="6203">
                  <c:v>44776.204861111109</c:v>
                </c:pt>
                <c:pt idx="6204">
                  <c:v>44776.208333333336</c:v>
                </c:pt>
                <c:pt idx="6205">
                  <c:v>44776.211805555555</c:v>
                </c:pt>
                <c:pt idx="6206">
                  <c:v>44776.215277777781</c:v>
                </c:pt>
                <c:pt idx="6207">
                  <c:v>44776.21875</c:v>
                </c:pt>
                <c:pt idx="6208">
                  <c:v>44776.222222222219</c:v>
                </c:pt>
                <c:pt idx="6209">
                  <c:v>44776.225694444445</c:v>
                </c:pt>
                <c:pt idx="6210">
                  <c:v>44776.229166666664</c:v>
                </c:pt>
                <c:pt idx="6211">
                  <c:v>44776.232638888891</c:v>
                </c:pt>
                <c:pt idx="6212">
                  <c:v>44776.236111111109</c:v>
                </c:pt>
                <c:pt idx="6213">
                  <c:v>44776.239583333336</c:v>
                </c:pt>
                <c:pt idx="6214">
                  <c:v>44776.243055555555</c:v>
                </c:pt>
                <c:pt idx="6215">
                  <c:v>44776.246527777781</c:v>
                </c:pt>
                <c:pt idx="6216">
                  <c:v>44776.25</c:v>
                </c:pt>
                <c:pt idx="6217">
                  <c:v>44776.253472222219</c:v>
                </c:pt>
                <c:pt idx="6218">
                  <c:v>44776.256944444445</c:v>
                </c:pt>
                <c:pt idx="6219">
                  <c:v>44776.260416666664</c:v>
                </c:pt>
                <c:pt idx="6220">
                  <c:v>44776.263888888891</c:v>
                </c:pt>
                <c:pt idx="6221">
                  <c:v>44776.267361111109</c:v>
                </c:pt>
                <c:pt idx="6222">
                  <c:v>44776.270833333336</c:v>
                </c:pt>
                <c:pt idx="6223">
                  <c:v>44776.274305555555</c:v>
                </c:pt>
                <c:pt idx="6224">
                  <c:v>44776.277777777781</c:v>
                </c:pt>
                <c:pt idx="6225">
                  <c:v>44776.28125</c:v>
                </c:pt>
                <c:pt idx="6226">
                  <c:v>44776.284722222219</c:v>
                </c:pt>
                <c:pt idx="6227">
                  <c:v>44776.288194444445</c:v>
                </c:pt>
                <c:pt idx="6228">
                  <c:v>44776.291666666664</c:v>
                </c:pt>
                <c:pt idx="6229">
                  <c:v>44776.295138888891</c:v>
                </c:pt>
                <c:pt idx="6230">
                  <c:v>44776.298611111109</c:v>
                </c:pt>
                <c:pt idx="6231">
                  <c:v>44776.302083333336</c:v>
                </c:pt>
                <c:pt idx="6232">
                  <c:v>44776.305555555555</c:v>
                </c:pt>
                <c:pt idx="6233">
                  <c:v>44776.309027777781</c:v>
                </c:pt>
                <c:pt idx="6234">
                  <c:v>44776.3125</c:v>
                </c:pt>
                <c:pt idx="6235">
                  <c:v>44776.315972222219</c:v>
                </c:pt>
                <c:pt idx="6236">
                  <c:v>44776.319444444445</c:v>
                </c:pt>
                <c:pt idx="6237">
                  <c:v>44776.322916666664</c:v>
                </c:pt>
                <c:pt idx="6238">
                  <c:v>44776.326388888891</c:v>
                </c:pt>
                <c:pt idx="6239">
                  <c:v>44776.329861111109</c:v>
                </c:pt>
                <c:pt idx="6240">
                  <c:v>44776.333333333336</c:v>
                </c:pt>
                <c:pt idx="6241">
                  <c:v>44776.336805555555</c:v>
                </c:pt>
                <c:pt idx="6242">
                  <c:v>44776.340277777781</c:v>
                </c:pt>
                <c:pt idx="6243">
                  <c:v>44776.34375</c:v>
                </c:pt>
                <c:pt idx="6244">
                  <c:v>44776.347222222219</c:v>
                </c:pt>
                <c:pt idx="6245">
                  <c:v>44776.350694444445</c:v>
                </c:pt>
                <c:pt idx="6246">
                  <c:v>44776.354166666664</c:v>
                </c:pt>
                <c:pt idx="6247">
                  <c:v>44776.357638888891</c:v>
                </c:pt>
                <c:pt idx="6248">
                  <c:v>44776.361111111109</c:v>
                </c:pt>
                <c:pt idx="6249">
                  <c:v>44776.364583333336</c:v>
                </c:pt>
                <c:pt idx="6250">
                  <c:v>44776.368055555555</c:v>
                </c:pt>
                <c:pt idx="6251">
                  <c:v>44776.371527777781</c:v>
                </c:pt>
                <c:pt idx="6252">
                  <c:v>44776.375</c:v>
                </c:pt>
                <c:pt idx="6253">
                  <c:v>44776.378472222219</c:v>
                </c:pt>
                <c:pt idx="6254">
                  <c:v>44776.381944444445</c:v>
                </c:pt>
                <c:pt idx="6255">
                  <c:v>44776.385416666664</c:v>
                </c:pt>
                <c:pt idx="6256">
                  <c:v>44776.388888888891</c:v>
                </c:pt>
                <c:pt idx="6257">
                  <c:v>44776.392361111109</c:v>
                </c:pt>
                <c:pt idx="6258">
                  <c:v>44776.395833333336</c:v>
                </c:pt>
                <c:pt idx="6259">
                  <c:v>44776.399305555555</c:v>
                </c:pt>
                <c:pt idx="6260">
                  <c:v>44776.402777777781</c:v>
                </c:pt>
                <c:pt idx="6261">
                  <c:v>44776.40625</c:v>
                </c:pt>
                <c:pt idx="6262">
                  <c:v>44776.409722222219</c:v>
                </c:pt>
                <c:pt idx="6263">
                  <c:v>44776.413194444445</c:v>
                </c:pt>
                <c:pt idx="6264">
                  <c:v>44776.416666666664</c:v>
                </c:pt>
                <c:pt idx="6265">
                  <c:v>44776.420138888891</c:v>
                </c:pt>
                <c:pt idx="6266">
                  <c:v>44776.423611111109</c:v>
                </c:pt>
                <c:pt idx="6267">
                  <c:v>44776.427083333336</c:v>
                </c:pt>
                <c:pt idx="6268">
                  <c:v>44776.430555555555</c:v>
                </c:pt>
                <c:pt idx="6269">
                  <c:v>44776.434027777781</c:v>
                </c:pt>
                <c:pt idx="6270">
                  <c:v>44776.4375</c:v>
                </c:pt>
                <c:pt idx="6271">
                  <c:v>44776.440972222219</c:v>
                </c:pt>
                <c:pt idx="6272">
                  <c:v>44776.444444444445</c:v>
                </c:pt>
                <c:pt idx="6273">
                  <c:v>44776.447916666664</c:v>
                </c:pt>
                <c:pt idx="6274">
                  <c:v>44776.451388888891</c:v>
                </c:pt>
                <c:pt idx="6275">
                  <c:v>44776.454861111109</c:v>
                </c:pt>
                <c:pt idx="6276">
                  <c:v>44776.458333333336</c:v>
                </c:pt>
                <c:pt idx="6277">
                  <c:v>44776.461805555555</c:v>
                </c:pt>
                <c:pt idx="6278">
                  <c:v>44776.465277777781</c:v>
                </c:pt>
                <c:pt idx="6279">
                  <c:v>44776.46875</c:v>
                </c:pt>
                <c:pt idx="6280">
                  <c:v>44776.472222222219</c:v>
                </c:pt>
                <c:pt idx="6281">
                  <c:v>44776.475694444445</c:v>
                </c:pt>
                <c:pt idx="6282">
                  <c:v>44776.479166666664</c:v>
                </c:pt>
                <c:pt idx="6283">
                  <c:v>44776.482638888891</c:v>
                </c:pt>
                <c:pt idx="6284">
                  <c:v>44776.486111111109</c:v>
                </c:pt>
                <c:pt idx="6285">
                  <c:v>44776.489583333336</c:v>
                </c:pt>
                <c:pt idx="6286">
                  <c:v>44776.493055555555</c:v>
                </c:pt>
                <c:pt idx="6287">
                  <c:v>44776.496527777781</c:v>
                </c:pt>
                <c:pt idx="6288">
                  <c:v>44776.5</c:v>
                </c:pt>
                <c:pt idx="6289">
                  <c:v>44776.503472222219</c:v>
                </c:pt>
                <c:pt idx="6290">
                  <c:v>44776.506944444445</c:v>
                </c:pt>
                <c:pt idx="6291">
                  <c:v>44776.510416666664</c:v>
                </c:pt>
                <c:pt idx="6292">
                  <c:v>44776.513888888891</c:v>
                </c:pt>
                <c:pt idx="6293">
                  <c:v>44776.517361111109</c:v>
                </c:pt>
                <c:pt idx="6294">
                  <c:v>44776.520833333336</c:v>
                </c:pt>
                <c:pt idx="6295">
                  <c:v>44776.524305555555</c:v>
                </c:pt>
                <c:pt idx="6296">
                  <c:v>44776.527777777781</c:v>
                </c:pt>
                <c:pt idx="6297">
                  <c:v>44776.53125</c:v>
                </c:pt>
                <c:pt idx="6298">
                  <c:v>44776.534722222219</c:v>
                </c:pt>
                <c:pt idx="6299">
                  <c:v>44776.538194444445</c:v>
                </c:pt>
                <c:pt idx="6300">
                  <c:v>44776.541666666664</c:v>
                </c:pt>
                <c:pt idx="6301">
                  <c:v>44776.545138888891</c:v>
                </c:pt>
                <c:pt idx="6302">
                  <c:v>44776.548611111109</c:v>
                </c:pt>
                <c:pt idx="6303">
                  <c:v>44776.552083333336</c:v>
                </c:pt>
                <c:pt idx="6304">
                  <c:v>44776.555555555555</c:v>
                </c:pt>
                <c:pt idx="6305">
                  <c:v>44776.559027777781</c:v>
                </c:pt>
                <c:pt idx="6306">
                  <c:v>44776.5625</c:v>
                </c:pt>
                <c:pt idx="6307">
                  <c:v>44776.565972222219</c:v>
                </c:pt>
                <c:pt idx="6308">
                  <c:v>44776.569444444445</c:v>
                </c:pt>
                <c:pt idx="6309">
                  <c:v>44776.572916666664</c:v>
                </c:pt>
                <c:pt idx="6310">
                  <c:v>44776.576388888891</c:v>
                </c:pt>
                <c:pt idx="6311">
                  <c:v>44776.579861111109</c:v>
                </c:pt>
                <c:pt idx="6312">
                  <c:v>44776.583333333336</c:v>
                </c:pt>
                <c:pt idx="6313">
                  <c:v>44776.586805555555</c:v>
                </c:pt>
                <c:pt idx="6314">
                  <c:v>44776.590277777781</c:v>
                </c:pt>
                <c:pt idx="6315">
                  <c:v>44776.59375</c:v>
                </c:pt>
                <c:pt idx="6316">
                  <c:v>44776.597222222219</c:v>
                </c:pt>
                <c:pt idx="6317">
                  <c:v>44776.600694444445</c:v>
                </c:pt>
                <c:pt idx="6318">
                  <c:v>44776.604166666664</c:v>
                </c:pt>
                <c:pt idx="6319">
                  <c:v>44776.607638888891</c:v>
                </c:pt>
                <c:pt idx="6320">
                  <c:v>44776.611111111109</c:v>
                </c:pt>
                <c:pt idx="6321">
                  <c:v>44776.614583333336</c:v>
                </c:pt>
                <c:pt idx="6322">
                  <c:v>44776.618055555555</c:v>
                </c:pt>
                <c:pt idx="6323">
                  <c:v>44776.621527777781</c:v>
                </c:pt>
                <c:pt idx="6324">
                  <c:v>44776.625</c:v>
                </c:pt>
                <c:pt idx="6325">
                  <c:v>44776.628472222219</c:v>
                </c:pt>
                <c:pt idx="6326">
                  <c:v>44776.631944444445</c:v>
                </c:pt>
                <c:pt idx="6327">
                  <c:v>44776.635416666664</c:v>
                </c:pt>
                <c:pt idx="6328">
                  <c:v>44776.638888888891</c:v>
                </c:pt>
                <c:pt idx="6329">
                  <c:v>44776.642361111109</c:v>
                </c:pt>
                <c:pt idx="6330">
                  <c:v>44776.645833333336</c:v>
                </c:pt>
                <c:pt idx="6331">
                  <c:v>44776.649305555555</c:v>
                </c:pt>
                <c:pt idx="6332">
                  <c:v>44776.652777777781</c:v>
                </c:pt>
                <c:pt idx="6333">
                  <c:v>44776.65625</c:v>
                </c:pt>
                <c:pt idx="6334">
                  <c:v>44776.659722222219</c:v>
                </c:pt>
                <c:pt idx="6335">
                  <c:v>44776.663194444445</c:v>
                </c:pt>
                <c:pt idx="6336">
                  <c:v>44776.666666666664</c:v>
                </c:pt>
                <c:pt idx="6337">
                  <c:v>44776.670138888891</c:v>
                </c:pt>
                <c:pt idx="6338">
                  <c:v>44776.673611111109</c:v>
                </c:pt>
                <c:pt idx="6339">
                  <c:v>44776.677083333336</c:v>
                </c:pt>
                <c:pt idx="6340">
                  <c:v>44776.680555555555</c:v>
                </c:pt>
                <c:pt idx="6341">
                  <c:v>44776.684027777781</c:v>
                </c:pt>
                <c:pt idx="6342">
                  <c:v>44776.6875</c:v>
                </c:pt>
                <c:pt idx="6343">
                  <c:v>44776.690972222219</c:v>
                </c:pt>
                <c:pt idx="6344">
                  <c:v>44776.694444444445</c:v>
                </c:pt>
                <c:pt idx="6345">
                  <c:v>44776.697916666664</c:v>
                </c:pt>
                <c:pt idx="6346">
                  <c:v>44776.701388888891</c:v>
                </c:pt>
                <c:pt idx="6347">
                  <c:v>44776.704861111109</c:v>
                </c:pt>
                <c:pt idx="6348">
                  <c:v>44776.708333333336</c:v>
                </c:pt>
                <c:pt idx="6349">
                  <c:v>44776.711805555555</c:v>
                </c:pt>
                <c:pt idx="6350">
                  <c:v>44776.715277777781</c:v>
                </c:pt>
                <c:pt idx="6351">
                  <c:v>44776.71875</c:v>
                </c:pt>
                <c:pt idx="6352">
                  <c:v>44776.722222222219</c:v>
                </c:pt>
                <c:pt idx="6353">
                  <c:v>44776.725694444445</c:v>
                </c:pt>
                <c:pt idx="6354">
                  <c:v>44776.729166666664</c:v>
                </c:pt>
                <c:pt idx="6355">
                  <c:v>44776.732638888891</c:v>
                </c:pt>
                <c:pt idx="6356">
                  <c:v>44776.736111111109</c:v>
                </c:pt>
                <c:pt idx="6357">
                  <c:v>44776.739583333336</c:v>
                </c:pt>
                <c:pt idx="6358">
                  <c:v>44776.743055555555</c:v>
                </c:pt>
                <c:pt idx="6359">
                  <c:v>44776.746527777781</c:v>
                </c:pt>
                <c:pt idx="6360">
                  <c:v>44776.75</c:v>
                </c:pt>
                <c:pt idx="6361">
                  <c:v>44776.753472222219</c:v>
                </c:pt>
                <c:pt idx="6362">
                  <c:v>44776.756944444445</c:v>
                </c:pt>
                <c:pt idx="6363">
                  <c:v>44776.760416666664</c:v>
                </c:pt>
                <c:pt idx="6364">
                  <c:v>44776.763888888891</c:v>
                </c:pt>
                <c:pt idx="6365">
                  <c:v>44776.767361111109</c:v>
                </c:pt>
                <c:pt idx="6366">
                  <c:v>44776.770833333336</c:v>
                </c:pt>
                <c:pt idx="6367">
                  <c:v>44776.774305555555</c:v>
                </c:pt>
                <c:pt idx="6368">
                  <c:v>44776.777777777781</c:v>
                </c:pt>
                <c:pt idx="6369">
                  <c:v>44776.78125</c:v>
                </c:pt>
                <c:pt idx="6370">
                  <c:v>44776.784722222219</c:v>
                </c:pt>
                <c:pt idx="6371">
                  <c:v>44776.788194444445</c:v>
                </c:pt>
                <c:pt idx="6372">
                  <c:v>44776.791666666664</c:v>
                </c:pt>
                <c:pt idx="6373">
                  <c:v>44776.795138888891</c:v>
                </c:pt>
                <c:pt idx="6374">
                  <c:v>44776.798611111109</c:v>
                </c:pt>
                <c:pt idx="6375">
                  <c:v>44776.802083333336</c:v>
                </c:pt>
                <c:pt idx="6376">
                  <c:v>44776.805555555555</c:v>
                </c:pt>
                <c:pt idx="6377">
                  <c:v>44776.809027777781</c:v>
                </c:pt>
                <c:pt idx="6378">
                  <c:v>44776.8125</c:v>
                </c:pt>
                <c:pt idx="6379">
                  <c:v>44776.815972222219</c:v>
                </c:pt>
                <c:pt idx="6380">
                  <c:v>44776.819444444445</c:v>
                </c:pt>
                <c:pt idx="6381">
                  <c:v>44776.822916666664</c:v>
                </c:pt>
                <c:pt idx="6382">
                  <c:v>44776.826388888891</c:v>
                </c:pt>
                <c:pt idx="6383">
                  <c:v>44776.829861111109</c:v>
                </c:pt>
                <c:pt idx="6384">
                  <c:v>44776.833333333336</c:v>
                </c:pt>
                <c:pt idx="6385">
                  <c:v>44776.836805555555</c:v>
                </c:pt>
                <c:pt idx="6386">
                  <c:v>44776.840277777781</c:v>
                </c:pt>
                <c:pt idx="6387">
                  <c:v>44776.84375</c:v>
                </c:pt>
                <c:pt idx="6388">
                  <c:v>44776.847222222219</c:v>
                </c:pt>
                <c:pt idx="6389">
                  <c:v>44776.850694444445</c:v>
                </c:pt>
                <c:pt idx="6390">
                  <c:v>44776.854166666664</c:v>
                </c:pt>
                <c:pt idx="6391">
                  <c:v>44776.857638888891</c:v>
                </c:pt>
                <c:pt idx="6392">
                  <c:v>44776.861111111109</c:v>
                </c:pt>
                <c:pt idx="6393">
                  <c:v>44776.864583333336</c:v>
                </c:pt>
                <c:pt idx="6394">
                  <c:v>44776.868055555555</c:v>
                </c:pt>
                <c:pt idx="6395">
                  <c:v>44776.871527777781</c:v>
                </c:pt>
                <c:pt idx="6396">
                  <c:v>44776.875</c:v>
                </c:pt>
                <c:pt idx="6397">
                  <c:v>44776.878472222219</c:v>
                </c:pt>
                <c:pt idx="6398">
                  <c:v>44776.881944444445</c:v>
                </c:pt>
                <c:pt idx="6399">
                  <c:v>44776.885416666664</c:v>
                </c:pt>
                <c:pt idx="6400">
                  <c:v>44776.888888888891</c:v>
                </c:pt>
                <c:pt idx="6401">
                  <c:v>44776.892361111109</c:v>
                </c:pt>
                <c:pt idx="6402">
                  <c:v>44776.895833333336</c:v>
                </c:pt>
                <c:pt idx="6403">
                  <c:v>44776.899305555555</c:v>
                </c:pt>
                <c:pt idx="6404">
                  <c:v>44776.902777777781</c:v>
                </c:pt>
                <c:pt idx="6405">
                  <c:v>44776.90625</c:v>
                </c:pt>
                <c:pt idx="6406">
                  <c:v>44776.909722222219</c:v>
                </c:pt>
                <c:pt idx="6407">
                  <c:v>44776.913194444445</c:v>
                </c:pt>
                <c:pt idx="6408">
                  <c:v>44776.916666666664</c:v>
                </c:pt>
                <c:pt idx="6409">
                  <c:v>44776.920138888891</c:v>
                </c:pt>
                <c:pt idx="6410">
                  <c:v>44776.923611111109</c:v>
                </c:pt>
                <c:pt idx="6411">
                  <c:v>44776.927083333336</c:v>
                </c:pt>
                <c:pt idx="6412">
                  <c:v>44776.930555555555</c:v>
                </c:pt>
                <c:pt idx="6413">
                  <c:v>44776.934027777781</c:v>
                </c:pt>
                <c:pt idx="6414">
                  <c:v>44776.9375</c:v>
                </c:pt>
                <c:pt idx="6415">
                  <c:v>44776.940972222219</c:v>
                </c:pt>
                <c:pt idx="6416">
                  <c:v>44776.944444444445</c:v>
                </c:pt>
                <c:pt idx="6417">
                  <c:v>44776.947916666664</c:v>
                </c:pt>
                <c:pt idx="6418">
                  <c:v>44776.951388888891</c:v>
                </c:pt>
                <c:pt idx="6419">
                  <c:v>44776.954861111109</c:v>
                </c:pt>
                <c:pt idx="6420">
                  <c:v>44776.958333333336</c:v>
                </c:pt>
                <c:pt idx="6421">
                  <c:v>44776.961805555555</c:v>
                </c:pt>
                <c:pt idx="6422">
                  <c:v>44776.965277777781</c:v>
                </c:pt>
                <c:pt idx="6423">
                  <c:v>44776.96875</c:v>
                </c:pt>
                <c:pt idx="6424">
                  <c:v>44776.972222222219</c:v>
                </c:pt>
                <c:pt idx="6425">
                  <c:v>44776.975694444445</c:v>
                </c:pt>
                <c:pt idx="6426">
                  <c:v>44776.979166666664</c:v>
                </c:pt>
                <c:pt idx="6427">
                  <c:v>44776.982638888891</c:v>
                </c:pt>
                <c:pt idx="6428">
                  <c:v>44776.986111111109</c:v>
                </c:pt>
                <c:pt idx="6429">
                  <c:v>44776.989583333336</c:v>
                </c:pt>
                <c:pt idx="6430">
                  <c:v>44776.993055555555</c:v>
                </c:pt>
                <c:pt idx="6431">
                  <c:v>44776.996527777781</c:v>
                </c:pt>
                <c:pt idx="6432">
                  <c:v>44777</c:v>
                </c:pt>
                <c:pt idx="6433">
                  <c:v>44777.003472222219</c:v>
                </c:pt>
                <c:pt idx="6434">
                  <c:v>44777.006944444445</c:v>
                </c:pt>
                <c:pt idx="6435">
                  <c:v>44777.010416666664</c:v>
                </c:pt>
                <c:pt idx="6436">
                  <c:v>44777.013888888891</c:v>
                </c:pt>
                <c:pt idx="6437">
                  <c:v>44777.017361111109</c:v>
                </c:pt>
                <c:pt idx="6438">
                  <c:v>44777.020833333336</c:v>
                </c:pt>
                <c:pt idx="6439">
                  <c:v>44777.024305555555</c:v>
                </c:pt>
                <c:pt idx="6440">
                  <c:v>44777.027777777781</c:v>
                </c:pt>
                <c:pt idx="6441">
                  <c:v>44777.03125</c:v>
                </c:pt>
                <c:pt idx="6442">
                  <c:v>44777.034722222219</c:v>
                </c:pt>
                <c:pt idx="6443">
                  <c:v>44777.038194444445</c:v>
                </c:pt>
                <c:pt idx="6444">
                  <c:v>44777.041666666664</c:v>
                </c:pt>
                <c:pt idx="6445">
                  <c:v>44777.045138888891</c:v>
                </c:pt>
                <c:pt idx="6446">
                  <c:v>44777.048611111109</c:v>
                </c:pt>
                <c:pt idx="6447">
                  <c:v>44777.052083333336</c:v>
                </c:pt>
                <c:pt idx="6448">
                  <c:v>44777.055555555555</c:v>
                </c:pt>
                <c:pt idx="6449">
                  <c:v>44777.059027777781</c:v>
                </c:pt>
                <c:pt idx="6450">
                  <c:v>44777.0625</c:v>
                </c:pt>
                <c:pt idx="6451">
                  <c:v>44777.065972222219</c:v>
                </c:pt>
                <c:pt idx="6452">
                  <c:v>44777.069444444445</c:v>
                </c:pt>
                <c:pt idx="6453">
                  <c:v>44777.072916666664</c:v>
                </c:pt>
                <c:pt idx="6454">
                  <c:v>44777.076388888891</c:v>
                </c:pt>
                <c:pt idx="6455">
                  <c:v>44777.079861111109</c:v>
                </c:pt>
                <c:pt idx="6456">
                  <c:v>44777.083333333336</c:v>
                </c:pt>
                <c:pt idx="6457">
                  <c:v>44777.086805555555</c:v>
                </c:pt>
                <c:pt idx="6458">
                  <c:v>44777.090277777781</c:v>
                </c:pt>
                <c:pt idx="6459">
                  <c:v>44777.09375</c:v>
                </c:pt>
                <c:pt idx="6460">
                  <c:v>44777.097222222219</c:v>
                </c:pt>
                <c:pt idx="6461">
                  <c:v>44777.100694444445</c:v>
                </c:pt>
                <c:pt idx="6462">
                  <c:v>44777.104166666664</c:v>
                </c:pt>
                <c:pt idx="6463">
                  <c:v>44777.107638888891</c:v>
                </c:pt>
                <c:pt idx="6464">
                  <c:v>44777.111111111109</c:v>
                </c:pt>
                <c:pt idx="6465">
                  <c:v>44777.114583333336</c:v>
                </c:pt>
                <c:pt idx="6466">
                  <c:v>44777.118055555555</c:v>
                </c:pt>
                <c:pt idx="6467">
                  <c:v>44777.121527777781</c:v>
                </c:pt>
                <c:pt idx="6468">
                  <c:v>44777.125</c:v>
                </c:pt>
                <c:pt idx="6469">
                  <c:v>44777.128472222219</c:v>
                </c:pt>
                <c:pt idx="6470">
                  <c:v>44777.131944444445</c:v>
                </c:pt>
                <c:pt idx="6471">
                  <c:v>44777.135416666664</c:v>
                </c:pt>
                <c:pt idx="6472">
                  <c:v>44777.138888888891</c:v>
                </c:pt>
                <c:pt idx="6473">
                  <c:v>44777.142361111109</c:v>
                </c:pt>
                <c:pt idx="6474">
                  <c:v>44777.145833333336</c:v>
                </c:pt>
                <c:pt idx="6475">
                  <c:v>44777.149305555555</c:v>
                </c:pt>
                <c:pt idx="6476">
                  <c:v>44777.152777777781</c:v>
                </c:pt>
                <c:pt idx="6477">
                  <c:v>44777.15625</c:v>
                </c:pt>
                <c:pt idx="6478">
                  <c:v>44777.159722222219</c:v>
                </c:pt>
                <c:pt idx="6479">
                  <c:v>44777.163194444445</c:v>
                </c:pt>
                <c:pt idx="6480">
                  <c:v>44777.166666666664</c:v>
                </c:pt>
                <c:pt idx="6481">
                  <c:v>44777.170138888891</c:v>
                </c:pt>
                <c:pt idx="6482">
                  <c:v>44777.173611111109</c:v>
                </c:pt>
                <c:pt idx="6483">
                  <c:v>44777.177083333336</c:v>
                </c:pt>
                <c:pt idx="6484">
                  <c:v>44777.180555555555</c:v>
                </c:pt>
                <c:pt idx="6485">
                  <c:v>44777.184027777781</c:v>
                </c:pt>
                <c:pt idx="6486">
                  <c:v>44777.1875</c:v>
                </c:pt>
                <c:pt idx="6487">
                  <c:v>44777.190972222219</c:v>
                </c:pt>
                <c:pt idx="6488">
                  <c:v>44777.194444444445</c:v>
                </c:pt>
                <c:pt idx="6489">
                  <c:v>44777.197916666664</c:v>
                </c:pt>
                <c:pt idx="6490">
                  <c:v>44777.201388888891</c:v>
                </c:pt>
                <c:pt idx="6491">
                  <c:v>44777.204861111109</c:v>
                </c:pt>
                <c:pt idx="6492">
                  <c:v>44777.208333333336</c:v>
                </c:pt>
                <c:pt idx="6493">
                  <c:v>44777.211805555555</c:v>
                </c:pt>
                <c:pt idx="6494">
                  <c:v>44777.215277777781</c:v>
                </c:pt>
                <c:pt idx="6495">
                  <c:v>44777.21875</c:v>
                </c:pt>
                <c:pt idx="6496">
                  <c:v>44777.222222222219</c:v>
                </c:pt>
                <c:pt idx="6497">
                  <c:v>44777.225694444445</c:v>
                </c:pt>
                <c:pt idx="6498">
                  <c:v>44777.229166666664</c:v>
                </c:pt>
                <c:pt idx="6499">
                  <c:v>44777.232638888891</c:v>
                </c:pt>
                <c:pt idx="6500">
                  <c:v>44777.236111111109</c:v>
                </c:pt>
                <c:pt idx="6501">
                  <c:v>44777.239583333336</c:v>
                </c:pt>
                <c:pt idx="6502">
                  <c:v>44777.243055555555</c:v>
                </c:pt>
                <c:pt idx="6503">
                  <c:v>44777.246527777781</c:v>
                </c:pt>
                <c:pt idx="6504">
                  <c:v>44777.25</c:v>
                </c:pt>
                <c:pt idx="6505">
                  <c:v>44777.253472222219</c:v>
                </c:pt>
                <c:pt idx="6506">
                  <c:v>44777.256944444445</c:v>
                </c:pt>
                <c:pt idx="6507">
                  <c:v>44777.260416666664</c:v>
                </c:pt>
                <c:pt idx="6508">
                  <c:v>44777.263888888891</c:v>
                </c:pt>
                <c:pt idx="6509">
                  <c:v>44777.267361111109</c:v>
                </c:pt>
                <c:pt idx="6510">
                  <c:v>44777.270833333336</c:v>
                </c:pt>
                <c:pt idx="6511">
                  <c:v>44777.274305555555</c:v>
                </c:pt>
                <c:pt idx="6512">
                  <c:v>44777.277777777781</c:v>
                </c:pt>
                <c:pt idx="6513">
                  <c:v>44777.28125</c:v>
                </c:pt>
                <c:pt idx="6514">
                  <c:v>44777.284722222219</c:v>
                </c:pt>
                <c:pt idx="6515">
                  <c:v>44777.288194444445</c:v>
                </c:pt>
                <c:pt idx="6516">
                  <c:v>44777.291666666664</c:v>
                </c:pt>
                <c:pt idx="6517">
                  <c:v>44777.295138888891</c:v>
                </c:pt>
                <c:pt idx="6518">
                  <c:v>44777.298611111109</c:v>
                </c:pt>
                <c:pt idx="6519">
                  <c:v>44777.302083333336</c:v>
                </c:pt>
                <c:pt idx="6520">
                  <c:v>44777.305555555555</c:v>
                </c:pt>
                <c:pt idx="6521">
                  <c:v>44777.309027777781</c:v>
                </c:pt>
                <c:pt idx="6522">
                  <c:v>44777.3125</c:v>
                </c:pt>
                <c:pt idx="6523">
                  <c:v>44777.315972222219</c:v>
                </c:pt>
                <c:pt idx="6524">
                  <c:v>44777.319444444445</c:v>
                </c:pt>
                <c:pt idx="6525">
                  <c:v>44777.322916666664</c:v>
                </c:pt>
                <c:pt idx="6526">
                  <c:v>44777.326388888891</c:v>
                </c:pt>
                <c:pt idx="6527">
                  <c:v>44777.329861111109</c:v>
                </c:pt>
                <c:pt idx="6528">
                  <c:v>44777.333333333336</c:v>
                </c:pt>
                <c:pt idx="6529">
                  <c:v>44777.336805555555</c:v>
                </c:pt>
                <c:pt idx="6530">
                  <c:v>44777.340277777781</c:v>
                </c:pt>
                <c:pt idx="6531">
                  <c:v>44777.34375</c:v>
                </c:pt>
                <c:pt idx="6532">
                  <c:v>44777.347222222219</c:v>
                </c:pt>
                <c:pt idx="6533">
                  <c:v>44777.350694444445</c:v>
                </c:pt>
                <c:pt idx="6534">
                  <c:v>44777.354166666664</c:v>
                </c:pt>
                <c:pt idx="6535">
                  <c:v>44777.357638888891</c:v>
                </c:pt>
                <c:pt idx="6536">
                  <c:v>44777.361111111109</c:v>
                </c:pt>
                <c:pt idx="6537">
                  <c:v>44777.364583333336</c:v>
                </c:pt>
                <c:pt idx="6538">
                  <c:v>44777.368055555555</c:v>
                </c:pt>
                <c:pt idx="6539">
                  <c:v>44777.371527777781</c:v>
                </c:pt>
                <c:pt idx="6540">
                  <c:v>44777.375</c:v>
                </c:pt>
                <c:pt idx="6541">
                  <c:v>44777.378472222219</c:v>
                </c:pt>
                <c:pt idx="6542">
                  <c:v>44777.381944444445</c:v>
                </c:pt>
                <c:pt idx="6543">
                  <c:v>44777.385416666664</c:v>
                </c:pt>
                <c:pt idx="6544">
                  <c:v>44777.388888888891</c:v>
                </c:pt>
                <c:pt idx="6545">
                  <c:v>44777.392361111109</c:v>
                </c:pt>
                <c:pt idx="6546">
                  <c:v>44777.395833333336</c:v>
                </c:pt>
                <c:pt idx="6547">
                  <c:v>44777.399305555555</c:v>
                </c:pt>
                <c:pt idx="6548">
                  <c:v>44777.402777777781</c:v>
                </c:pt>
                <c:pt idx="6549">
                  <c:v>44777.40625</c:v>
                </c:pt>
                <c:pt idx="6550">
                  <c:v>44777.409722222219</c:v>
                </c:pt>
                <c:pt idx="6551">
                  <c:v>44777.413194444445</c:v>
                </c:pt>
                <c:pt idx="6552">
                  <c:v>44777.416666666664</c:v>
                </c:pt>
                <c:pt idx="6553">
                  <c:v>44777.420138888891</c:v>
                </c:pt>
                <c:pt idx="6554">
                  <c:v>44777.423611111109</c:v>
                </c:pt>
                <c:pt idx="6555">
                  <c:v>44777.427083333336</c:v>
                </c:pt>
                <c:pt idx="6556">
                  <c:v>44777.430555555555</c:v>
                </c:pt>
                <c:pt idx="6557">
                  <c:v>44777.434027777781</c:v>
                </c:pt>
                <c:pt idx="6558">
                  <c:v>44777.4375</c:v>
                </c:pt>
                <c:pt idx="6559">
                  <c:v>44777.440972222219</c:v>
                </c:pt>
                <c:pt idx="6560">
                  <c:v>44777.444444444445</c:v>
                </c:pt>
                <c:pt idx="6561">
                  <c:v>44777.447916666664</c:v>
                </c:pt>
                <c:pt idx="6562">
                  <c:v>44777.451388888891</c:v>
                </c:pt>
                <c:pt idx="6563">
                  <c:v>44777.454861111109</c:v>
                </c:pt>
                <c:pt idx="6564">
                  <c:v>44777.458333333336</c:v>
                </c:pt>
                <c:pt idx="6565">
                  <c:v>44777.461805555555</c:v>
                </c:pt>
                <c:pt idx="6566">
                  <c:v>44777.465277777781</c:v>
                </c:pt>
                <c:pt idx="6567">
                  <c:v>44777.46875</c:v>
                </c:pt>
                <c:pt idx="6568">
                  <c:v>44777.472222222219</c:v>
                </c:pt>
                <c:pt idx="6569">
                  <c:v>44777.475694444445</c:v>
                </c:pt>
                <c:pt idx="6570">
                  <c:v>44777.479166666664</c:v>
                </c:pt>
                <c:pt idx="6571">
                  <c:v>44777.482638888891</c:v>
                </c:pt>
                <c:pt idx="6572">
                  <c:v>44777.486111111109</c:v>
                </c:pt>
                <c:pt idx="6573">
                  <c:v>44777.489583333336</c:v>
                </c:pt>
                <c:pt idx="6574">
                  <c:v>44777.493055555555</c:v>
                </c:pt>
                <c:pt idx="6575">
                  <c:v>44777.496527777781</c:v>
                </c:pt>
                <c:pt idx="6576">
                  <c:v>44777.5</c:v>
                </c:pt>
                <c:pt idx="6577">
                  <c:v>44777.503472222219</c:v>
                </c:pt>
                <c:pt idx="6578">
                  <c:v>44777.506944444445</c:v>
                </c:pt>
                <c:pt idx="6579">
                  <c:v>44777.510416666664</c:v>
                </c:pt>
                <c:pt idx="6580">
                  <c:v>44777.513888888891</c:v>
                </c:pt>
                <c:pt idx="6581">
                  <c:v>44777.517361111109</c:v>
                </c:pt>
                <c:pt idx="6582">
                  <c:v>44777.520833333336</c:v>
                </c:pt>
                <c:pt idx="6583">
                  <c:v>44777.524305555555</c:v>
                </c:pt>
                <c:pt idx="6584">
                  <c:v>44777.527777777781</c:v>
                </c:pt>
                <c:pt idx="6585">
                  <c:v>44777.53125</c:v>
                </c:pt>
                <c:pt idx="6586">
                  <c:v>44777.534722222219</c:v>
                </c:pt>
                <c:pt idx="6587">
                  <c:v>44777.538194444445</c:v>
                </c:pt>
                <c:pt idx="6588">
                  <c:v>44777.541666666664</c:v>
                </c:pt>
                <c:pt idx="6589">
                  <c:v>44777.545138888891</c:v>
                </c:pt>
                <c:pt idx="6590">
                  <c:v>44777.548611111109</c:v>
                </c:pt>
                <c:pt idx="6591">
                  <c:v>44777.552083333336</c:v>
                </c:pt>
                <c:pt idx="6592">
                  <c:v>44777.555555555555</c:v>
                </c:pt>
                <c:pt idx="6593">
                  <c:v>44777.559027777781</c:v>
                </c:pt>
                <c:pt idx="6594">
                  <c:v>44777.5625</c:v>
                </c:pt>
                <c:pt idx="6595">
                  <c:v>44777.565972222219</c:v>
                </c:pt>
                <c:pt idx="6596">
                  <c:v>44777.569444444445</c:v>
                </c:pt>
                <c:pt idx="6597">
                  <c:v>44777.572916666664</c:v>
                </c:pt>
                <c:pt idx="6598">
                  <c:v>44777.576388888891</c:v>
                </c:pt>
                <c:pt idx="6599">
                  <c:v>44777.579861111109</c:v>
                </c:pt>
                <c:pt idx="6600">
                  <c:v>44777.583333333336</c:v>
                </c:pt>
                <c:pt idx="6601">
                  <c:v>44777.586805555555</c:v>
                </c:pt>
                <c:pt idx="6602">
                  <c:v>44777.590277777781</c:v>
                </c:pt>
                <c:pt idx="6603">
                  <c:v>44777.59375</c:v>
                </c:pt>
                <c:pt idx="6604">
                  <c:v>44777.597222222219</c:v>
                </c:pt>
                <c:pt idx="6605">
                  <c:v>44777.600694444445</c:v>
                </c:pt>
                <c:pt idx="6606">
                  <c:v>44777.604166666664</c:v>
                </c:pt>
                <c:pt idx="6607">
                  <c:v>44777.607638888891</c:v>
                </c:pt>
                <c:pt idx="6608">
                  <c:v>44777.611111111109</c:v>
                </c:pt>
                <c:pt idx="6609">
                  <c:v>44777.614583333336</c:v>
                </c:pt>
                <c:pt idx="6610">
                  <c:v>44777.618055555555</c:v>
                </c:pt>
                <c:pt idx="6611">
                  <c:v>44777.621527777781</c:v>
                </c:pt>
                <c:pt idx="6612">
                  <c:v>44777.625</c:v>
                </c:pt>
                <c:pt idx="6613">
                  <c:v>44777.628472222219</c:v>
                </c:pt>
                <c:pt idx="6614">
                  <c:v>44777.631944444445</c:v>
                </c:pt>
                <c:pt idx="6615">
                  <c:v>44777.635416666664</c:v>
                </c:pt>
                <c:pt idx="6616">
                  <c:v>44777.638888888891</c:v>
                </c:pt>
                <c:pt idx="6617">
                  <c:v>44777.642361111109</c:v>
                </c:pt>
                <c:pt idx="6618">
                  <c:v>44777.645833333336</c:v>
                </c:pt>
                <c:pt idx="6619">
                  <c:v>44777.649305555555</c:v>
                </c:pt>
                <c:pt idx="6620">
                  <c:v>44777.652777777781</c:v>
                </c:pt>
                <c:pt idx="6621">
                  <c:v>44777.65625</c:v>
                </c:pt>
                <c:pt idx="6622">
                  <c:v>44777.659722222219</c:v>
                </c:pt>
                <c:pt idx="6623">
                  <c:v>44777.663194444445</c:v>
                </c:pt>
                <c:pt idx="6624">
                  <c:v>44777.666666666664</c:v>
                </c:pt>
                <c:pt idx="6625">
                  <c:v>44777.670138888891</c:v>
                </c:pt>
                <c:pt idx="6626">
                  <c:v>44777.673611111109</c:v>
                </c:pt>
                <c:pt idx="6627">
                  <c:v>44777.677083333336</c:v>
                </c:pt>
                <c:pt idx="6628">
                  <c:v>44777.680555555555</c:v>
                </c:pt>
                <c:pt idx="6629">
                  <c:v>44777.684027777781</c:v>
                </c:pt>
                <c:pt idx="6630">
                  <c:v>44777.6875</c:v>
                </c:pt>
                <c:pt idx="6631">
                  <c:v>44777.690972222219</c:v>
                </c:pt>
                <c:pt idx="6632">
                  <c:v>44777.694444444445</c:v>
                </c:pt>
                <c:pt idx="6633">
                  <c:v>44777.697916666664</c:v>
                </c:pt>
                <c:pt idx="6634">
                  <c:v>44777.701388888891</c:v>
                </c:pt>
                <c:pt idx="6635">
                  <c:v>44777.704861111109</c:v>
                </c:pt>
                <c:pt idx="6636">
                  <c:v>44777.708333333336</c:v>
                </c:pt>
                <c:pt idx="6637">
                  <c:v>44777.711805555555</c:v>
                </c:pt>
                <c:pt idx="6638">
                  <c:v>44777.715277777781</c:v>
                </c:pt>
                <c:pt idx="6639">
                  <c:v>44777.71875</c:v>
                </c:pt>
                <c:pt idx="6640">
                  <c:v>44777.722222222219</c:v>
                </c:pt>
                <c:pt idx="6641">
                  <c:v>44777.725694444445</c:v>
                </c:pt>
                <c:pt idx="6642">
                  <c:v>44777.729166666664</c:v>
                </c:pt>
                <c:pt idx="6643">
                  <c:v>44777.732638888891</c:v>
                </c:pt>
                <c:pt idx="6644">
                  <c:v>44777.736111111109</c:v>
                </c:pt>
                <c:pt idx="6645">
                  <c:v>44777.739583333336</c:v>
                </c:pt>
                <c:pt idx="6646">
                  <c:v>44777.743055555555</c:v>
                </c:pt>
                <c:pt idx="6647">
                  <c:v>44777.746527777781</c:v>
                </c:pt>
                <c:pt idx="6648">
                  <c:v>44777.75</c:v>
                </c:pt>
                <c:pt idx="6649">
                  <c:v>44777.753472222219</c:v>
                </c:pt>
                <c:pt idx="6650">
                  <c:v>44777.756944444445</c:v>
                </c:pt>
                <c:pt idx="6651">
                  <c:v>44777.760416666664</c:v>
                </c:pt>
                <c:pt idx="6652">
                  <c:v>44777.763888888891</c:v>
                </c:pt>
                <c:pt idx="6653">
                  <c:v>44777.767361111109</c:v>
                </c:pt>
                <c:pt idx="6654">
                  <c:v>44777.770833333336</c:v>
                </c:pt>
                <c:pt idx="6655">
                  <c:v>44777.774305555555</c:v>
                </c:pt>
                <c:pt idx="6656">
                  <c:v>44777.777777777781</c:v>
                </c:pt>
                <c:pt idx="6657">
                  <c:v>44777.78125</c:v>
                </c:pt>
                <c:pt idx="6658">
                  <c:v>44777.784722222219</c:v>
                </c:pt>
                <c:pt idx="6659">
                  <c:v>44777.788194444445</c:v>
                </c:pt>
                <c:pt idx="6660">
                  <c:v>44777.791666666664</c:v>
                </c:pt>
                <c:pt idx="6661">
                  <c:v>44777.795138888891</c:v>
                </c:pt>
                <c:pt idx="6662">
                  <c:v>44777.798611111109</c:v>
                </c:pt>
                <c:pt idx="6663">
                  <c:v>44777.802083333336</c:v>
                </c:pt>
                <c:pt idx="6664">
                  <c:v>44777.805555555555</c:v>
                </c:pt>
                <c:pt idx="6665">
                  <c:v>44777.809027777781</c:v>
                </c:pt>
                <c:pt idx="6666">
                  <c:v>44777.8125</c:v>
                </c:pt>
                <c:pt idx="6667">
                  <c:v>44777.815972222219</c:v>
                </c:pt>
                <c:pt idx="6668">
                  <c:v>44777.819444444445</c:v>
                </c:pt>
                <c:pt idx="6669">
                  <c:v>44777.822916666664</c:v>
                </c:pt>
                <c:pt idx="6670">
                  <c:v>44777.826388888891</c:v>
                </c:pt>
                <c:pt idx="6671">
                  <c:v>44777.829861111109</c:v>
                </c:pt>
                <c:pt idx="6672">
                  <c:v>44777.833333333336</c:v>
                </c:pt>
                <c:pt idx="6673">
                  <c:v>44777.836805555555</c:v>
                </c:pt>
                <c:pt idx="6674">
                  <c:v>44777.840277777781</c:v>
                </c:pt>
                <c:pt idx="6675">
                  <c:v>44777.84375</c:v>
                </c:pt>
                <c:pt idx="6676">
                  <c:v>44777.847222222219</c:v>
                </c:pt>
                <c:pt idx="6677">
                  <c:v>44777.850694444445</c:v>
                </c:pt>
                <c:pt idx="6678">
                  <c:v>44777.854166666664</c:v>
                </c:pt>
                <c:pt idx="6679">
                  <c:v>44777.857638888891</c:v>
                </c:pt>
                <c:pt idx="6680">
                  <c:v>44777.861111111109</c:v>
                </c:pt>
                <c:pt idx="6681">
                  <c:v>44777.864583333336</c:v>
                </c:pt>
                <c:pt idx="6682">
                  <c:v>44777.868055555555</c:v>
                </c:pt>
                <c:pt idx="6683">
                  <c:v>44777.871527777781</c:v>
                </c:pt>
                <c:pt idx="6684">
                  <c:v>44777.875</c:v>
                </c:pt>
                <c:pt idx="6685">
                  <c:v>44777.878472222219</c:v>
                </c:pt>
                <c:pt idx="6686">
                  <c:v>44777.881944444445</c:v>
                </c:pt>
                <c:pt idx="6687">
                  <c:v>44777.885416666664</c:v>
                </c:pt>
                <c:pt idx="6688">
                  <c:v>44777.888888888891</c:v>
                </c:pt>
                <c:pt idx="6689">
                  <c:v>44777.892361111109</c:v>
                </c:pt>
                <c:pt idx="6690">
                  <c:v>44777.895833333336</c:v>
                </c:pt>
                <c:pt idx="6691">
                  <c:v>44777.899305555555</c:v>
                </c:pt>
                <c:pt idx="6692">
                  <c:v>44777.902777777781</c:v>
                </c:pt>
                <c:pt idx="6693">
                  <c:v>44777.90625</c:v>
                </c:pt>
                <c:pt idx="6694">
                  <c:v>44777.909722222219</c:v>
                </c:pt>
                <c:pt idx="6695">
                  <c:v>44777.913194444445</c:v>
                </c:pt>
                <c:pt idx="6696">
                  <c:v>44777.916666666664</c:v>
                </c:pt>
                <c:pt idx="6697">
                  <c:v>44777.920138888891</c:v>
                </c:pt>
                <c:pt idx="6698">
                  <c:v>44777.923611111109</c:v>
                </c:pt>
                <c:pt idx="6699">
                  <c:v>44777.927083333336</c:v>
                </c:pt>
                <c:pt idx="6700">
                  <c:v>44777.930555555555</c:v>
                </c:pt>
                <c:pt idx="6701">
                  <c:v>44777.934027777781</c:v>
                </c:pt>
                <c:pt idx="6702">
                  <c:v>44777.9375</c:v>
                </c:pt>
                <c:pt idx="6703">
                  <c:v>44777.940972222219</c:v>
                </c:pt>
                <c:pt idx="6704">
                  <c:v>44777.944444444445</c:v>
                </c:pt>
                <c:pt idx="6705">
                  <c:v>44777.947916666664</c:v>
                </c:pt>
                <c:pt idx="6706">
                  <c:v>44777.951388888891</c:v>
                </c:pt>
                <c:pt idx="6707">
                  <c:v>44777.954861111109</c:v>
                </c:pt>
                <c:pt idx="6708">
                  <c:v>44777.958333333336</c:v>
                </c:pt>
                <c:pt idx="6709">
                  <c:v>44777.961805555555</c:v>
                </c:pt>
                <c:pt idx="6710">
                  <c:v>44777.965277777781</c:v>
                </c:pt>
                <c:pt idx="6711">
                  <c:v>44777.96875</c:v>
                </c:pt>
                <c:pt idx="6712">
                  <c:v>44777.972222222219</c:v>
                </c:pt>
                <c:pt idx="6713">
                  <c:v>44777.975694444445</c:v>
                </c:pt>
                <c:pt idx="6714">
                  <c:v>44777.979166666664</c:v>
                </c:pt>
                <c:pt idx="6715">
                  <c:v>44777.982638888891</c:v>
                </c:pt>
                <c:pt idx="6716">
                  <c:v>44777.986111111109</c:v>
                </c:pt>
                <c:pt idx="6717">
                  <c:v>44777.989583333336</c:v>
                </c:pt>
                <c:pt idx="6718">
                  <c:v>44777.993055555555</c:v>
                </c:pt>
                <c:pt idx="6719">
                  <c:v>44777.996527777781</c:v>
                </c:pt>
                <c:pt idx="6720">
                  <c:v>44778</c:v>
                </c:pt>
                <c:pt idx="6721">
                  <c:v>44778.003472222219</c:v>
                </c:pt>
                <c:pt idx="6722">
                  <c:v>44778.006944444445</c:v>
                </c:pt>
                <c:pt idx="6723">
                  <c:v>44778.010416666664</c:v>
                </c:pt>
                <c:pt idx="6724">
                  <c:v>44778.013888888891</c:v>
                </c:pt>
                <c:pt idx="6725">
                  <c:v>44778.017361111109</c:v>
                </c:pt>
                <c:pt idx="6726">
                  <c:v>44778.020833333336</c:v>
                </c:pt>
                <c:pt idx="6727">
                  <c:v>44778.024305555555</c:v>
                </c:pt>
                <c:pt idx="6728">
                  <c:v>44778.027777777781</c:v>
                </c:pt>
                <c:pt idx="6729">
                  <c:v>44778.03125</c:v>
                </c:pt>
                <c:pt idx="6730">
                  <c:v>44778.034722222219</c:v>
                </c:pt>
                <c:pt idx="6731">
                  <c:v>44778.038194444445</c:v>
                </c:pt>
                <c:pt idx="6732">
                  <c:v>44778.041666666664</c:v>
                </c:pt>
                <c:pt idx="6733">
                  <c:v>44778.045138888891</c:v>
                </c:pt>
                <c:pt idx="6734">
                  <c:v>44778.048611111109</c:v>
                </c:pt>
                <c:pt idx="6735">
                  <c:v>44778.052083333336</c:v>
                </c:pt>
                <c:pt idx="6736">
                  <c:v>44778.055555555555</c:v>
                </c:pt>
                <c:pt idx="6737">
                  <c:v>44778.059027777781</c:v>
                </c:pt>
                <c:pt idx="6738">
                  <c:v>44778.0625</c:v>
                </c:pt>
                <c:pt idx="6739">
                  <c:v>44778.065972222219</c:v>
                </c:pt>
                <c:pt idx="6740">
                  <c:v>44778.069444444445</c:v>
                </c:pt>
                <c:pt idx="6741">
                  <c:v>44778.072916666664</c:v>
                </c:pt>
                <c:pt idx="6742">
                  <c:v>44778.076388888891</c:v>
                </c:pt>
                <c:pt idx="6743">
                  <c:v>44778.079861111109</c:v>
                </c:pt>
                <c:pt idx="6744">
                  <c:v>44778.083333333336</c:v>
                </c:pt>
                <c:pt idx="6745">
                  <c:v>44778.086805555555</c:v>
                </c:pt>
                <c:pt idx="6746">
                  <c:v>44778.090277777781</c:v>
                </c:pt>
                <c:pt idx="6747">
                  <c:v>44778.09375</c:v>
                </c:pt>
                <c:pt idx="6748">
                  <c:v>44778.097222222219</c:v>
                </c:pt>
                <c:pt idx="6749">
                  <c:v>44778.100694444445</c:v>
                </c:pt>
                <c:pt idx="6750">
                  <c:v>44778.104166666664</c:v>
                </c:pt>
                <c:pt idx="6751">
                  <c:v>44778.107638888891</c:v>
                </c:pt>
                <c:pt idx="6752">
                  <c:v>44778.111111111109</c:v>
                </c:pt>
                <c:pt idx="6753">
                  <c:v>44778.114583333336</c:v>
                </c:pt>
                <c:pt idx="6754">
                  <c:v>44778.118055555555</c:v>
                </c:pt>
                <c:pt idx="6755">
                  <c:v>44778.121527777781</c:v>
                </c:pt>
                <c:pt idx="6756">
                  <c:v>44778.125</c:v>
                </c:pt>
                <c:pt idx="6757">
                  <c:v>44778.128472222219</c:v>
                </c:pt>
                <c:pt idx="6758">
                  <c:v>44778.131944444445</c:v>
                </c:pt>
                <c:pt idx="6759">
                  <c:v>44778.135416666664</c:v>
                </c:pt>
                <c:pt idx="6760">
                  <c:v>44778.138888888891</c:v>
                </c:pt>
                <c:pt idx="6761">
                  <c:v>44778.142361111109</c:v>
                </c:pt>
                <c:pt idx="6762">
                  <c:v>44778.145833333336</c:v>
                </c:pt>
                <c:pt idx="6763">
                  <c:v>44778.149305555555</c:v>
                </c:pt>
                <c:pt idx="6764">
                  <c:v>44778.152777777781</c:v>
                </c:pt>
                <c:pt idx="6765">
                  <c:v>44778.15625</c:v>
                </c:pt>
                <c:pt idx="6766">
                  <c:v>44778.159722222219</c:v>
                </c:pt>
                <c:pt idx="6767">
                  <c:v>44778.163194444445</c:v>
                </c:pt>
                <c:pt idx="6768">
                  <c:v>44778.166666666664</c:v>
                </c:pt>
                <c:pt idx="6769">
                  <c:v>44778.170138888891</c:v>
                </c:pt>
                <c:pt idx="6770">
                  <c:v>44778.173611111109</c:v>
                </c:pt>
                <c:pt idx="6771">
                  <c:v>44778.177083333336</c:v>
                </c:pt>
                <c:pt idx="6772">
                  <c:v>44778.180555555555</c:v>
                </c:pt>
                <c:pt idx="6773">
                  <c:v>44778.184027777781</c:v>
                </c:pt>
                <c:pt idx="6774">
                  <c:v>44778.1875</c:v>
                </c:pt>
                <c:pt idx="6775">
                  <c:v>44778.190972222219</c:v>
                </c:pt>
                <c:pt idx="6776">
                  <c:v>44778.194444444445</c:v>
                </c:pt>
                <c:pt idx="6777">
                  <c:v>44778.197916666664</c:v>
                </c:pt>
                <c:pt idx="6778">
                  <c:v>44778.201388888891</c:v>
                </c:pt>
                <c:pt idx="6779">
                  <c:v>44778.204861111109</c:v>
                </c:pt>
                <c:pt idx="6780">
                  <c:v>44778.208333333336</c:v>
                </c:pt>
                <c:pt idx="6781">
                  <c:v>44778.211805555555</c:v>
                </c:pt>
                <c:pt idx="6782">
                  <c:v>44778.215277777781</c:v>
                </c:pt>
                <c:pt idx="6783">
                  <c:v>44778.21875</c:v>
                </c:pt>
                <c:pt idx="6784">
                  <c:v>44778.222222222219</c:v>
                </c:pt>
                <c:pt idx="6785">
                  <c:v>44778.225694444445</c:v>
                </c:pt>
                <c:pt idx="6786">
                  <c:v>44778.229166666664</c:v>
                </c:pt>
                <c:pt idx="6787">
                  <c:v>44778.232638888891</c:v>
                </c:pt>
                <c:pt idx="6788">
                  <c:v>44778.236111111109</c:v>
                </c:pt>
                <c:pt idx="6789">
                  <c:v>44778.239583333336</c:v>
                </c:pt>
                <c:pt idx="6790">
                  <c:v>44778.243055555555</c:v>
                </c:pt>
                <c:pt idx="6791">
                  <c:v>44778.246527777781</c:v>
                </c:pt>
                <c:pt idx="6792">
                  <c:v>44778.25</c:v>
                </c:pt>
                <c:pt idx="6793">
                  <c:v>44778.253472222219</c:v>
                </c:pt>
                <c:pt idx="6794">
                  <c:v>44778.256944444445</c:v>
                </c:pt>
                <c:pt idx="6795">
                  <c:v>44778.260416666664</c:v>
                </c:pt>
                <c:pt idx="6796">
                  <c:v>44778.263888888891</c:v>
                </c:pt>
                <c:pt idx="6797">
                  <c:v>44778.267361111109</c:v>
                </c:pt>
                <c:pt idx="6798">
                  <c:v>44778.270833333336</c:v>
                </c:pt>
                <c:pt idx="6799">
                  <c:v>44778.274305555555</c:v>
                </c:pt>
                <c:pt idx="6800">
                  <c:v>44778.277777777781</c:v>
                </c:pt>
                <c:pt idx="6801">
                  <c:v>44778.28125</c:v>
                </c:pt>
                <c:pt idx="6802">
                  <c:v>44778.284722222219</c:v>
                </c:pt>
                <c:pt idx="6803">
                  <c:v>44778.288194444445</c:v>
                </c:pt>
                <c:pt idx="6804">
                  <c:v>44778.291666666664</c:v>
                </c:pt>
                <c:pt idx="6805">
                  <c:v>44778.295138888891</c:v>
                </c:pt>
                <c:pt idx="6806">
                  <c:v>44778.298611111109</c:v>
                </c:pt>
                <c:pt idx="6807">
                  <c:v>44778.302083333336</c:v>
                </c:pt>
                <c:pt idx="6808">
                  <c:v>44778.305555555555</c:v>
                </c:pt>
                <c:pt idx="6809">
                  <c:v>44778.309027777781</c:v>
                </c:pt>
                <c:pt idx="6810">
                  <c:v>44778.3125</c:v>
                </c:pt>
                <c:pt idx="6811">
                  <c:v>44778.315972222219</c:v>
                </c:pt>
                <c:pt idx="6812">
                  <c:v>44778.319444444445</c:v>
                </c:pt>
                <c:pt idx="6813">
                  <c:v>44778.322916666664</c:v>
                </c:pt>
                <c:pt idx="6814">
                  <c:v>44778.326388888891</c:v>
                </c:pt>
                <c:pt idx="6815">
                  <c:v>44778.329861111109</c:v>
                </c:pt>
                <c:pt idx="6816">
                  <c:v>44778.333333333336</c:v>
                </c:pt>
                <c:pt idx="6817">
                  <c:v>44778.336805555555</c:v>
                </c:pt>
                <c:pt idx="6818">
                  <c:v>44778.340277777781</c:v>
                </c:pt>
                <c:pt idx="6819">
                  <c:v>44778.34375</c:v>
                </c:pt>
                <c:pt idx="6820">
                  <c:v>44778.347222222219</c:v>
                </c:pt>
                <c:pt idx="6821">
                  <c:v>44778.350694444445</c:v>
                </c:pt>
                <c:pt idx="6822">
                  <c:v>44778.354166666664</c:v>
                </c:pt>
                <c:pt idx="6823">
                  <c:v>44778.357638888891</c:v>
                </c:pt>
                <c:pt idx="6824">
                  <c:v>44778.361111111109</c:v>
                </c:pt>
                <c:pt idx="6825">
                  <c:v>44778.364583333336</c:v>
                </c:pt>
                <c:pt idx="6826">
                  <c:v>44778.368055555555</c:v>
                </c:pt>
                <c:pt idx="6827">
                  <c:v>44778.371527777781</c:v>
                </c:pt>
                <c:pt idx="6828">
                  <c:v>44778.375</c:v>
                </c:pt>
                <c:pt idx="6829">
                  <c:v>44778.378472222219</c:v>
                </c:pt>
                <c:pt idx="6830">
                  <c:v>44778.381944444445</c:v>
                </c:pt>
                <c:pt idx="6831">
                  <c:v>44778.385416666664</c:v>
                </c:pt>
                <c:pt idx="6832">
                  <c:v>44778.388888888891</c:v>
                </c:pt>
                <c:pt idx="6833">
                  <c:v>44778.392361111109</c:v>
                </c:pt>
                <c:pt idx="6834">
                  <c:v>44778.395833333336</c:v>
                </c:pt>
                <c:pt idx="6835">
                  <c:v>44778.399305555555</c:v>
                </c:pt>
                <c:pt idx="6836">
                  <c:v>44778.402777777781</c:v>
                </c:pt>
                <c:pt idx="6837">
                  <c:v>44778.40625</c:v>
                </c:pt>
                <c:pt idx="6838">
                  <c:v>44778.409722222219</c:v>
                </c:pt>
                <c:pt idx="6839">
                  <c:v>44778.413194444445</c:v>
                </c:pt>
                <c:pt idx="6840">
                  <c:v>44778.416666666664</c:v>
                </c:pt>
                <c:pt idx="6841">
                  <c:v>44778.420138888891</c:v>
                </c:pt>
                <c:pt idx="6842">
                  <c:v>44778.423611111109</c:v>
                </c:pt>
                <c:pt idx="6843">
                  <c:v>44778.427083333336</c:v>
                </c:pt>
                <c:pt idx="6844">
                  <c:v>44778.430555555555</c:v>
                </c:pt>
                <c:pt idx="6845">
                  <c:v>44778.434027777781</c:v>
                </c:pt>
                <c:pt idx="6846">
                  <c:v>44778.4375</c:v>
                </c:pt>
                <c:pt idx="6847">
                  <c:v>44778.440972222219</c:v>
                </c:pt>
                <c:pt idx="6848">
                  <c:v>44778.444444444445</c:v>
                </c:pt>
                <c:pt idx="6849">
                  <c:v>44778.447916666664</c:v>
                </c:pt>
                <c:pt idx="6850">
                  <c:v>44778.451388888891</c:v>
                </c:pt>
                <c:pt idx="6851">
                  <c:v>44778.454861111109</c:v>
                </c:pt>
                <c:pt idx="6852">
                  <c:v>44778.458333333336</c:v>
                </c:pt>
                <c:pt idx="6853">
                  <c:v>44778.461805555555</c:v>
                </c:pt>
                <c:pt idx="6854">
                  <c:v>44778.465277777781</c:v>
                </c:pt>
                <c:pt idx="6855">
                  <c:v>44778.46875</c:v>
                </c:pt>
                <c:pt idx="6856">
                  <c:v>44778.472222222219</c:v>
                </c:pt>
                <c:pt idx="6857">
                  <c:v>44778.475694444445</c:v>
                </c:pt>
                <c:pt idx="6858">
                  <c:v>44778.479166666664</c:v>
                </c:pt>
                <c:pt idx="6859">
                  <c:v>44778.482638888891</c:v>
                </c:pt>
                <c:pt idx="6860">
                  <c:v>44778.486111111109</c:v>
                </c:pt>
                <c:pt idx="6861">
                  <c:v>44778.489583333336</c:v>
                </c:pt>
                <c:pt idx="6862">
                  <c:v>44778.493055555555</c:v>
                </c:pt>
                <c:pt idx="6863">
                  <c:v>44778.496527777781</c:v>
                </c:pt>
                <c:pt idx="6864">
                  <c:v>44778.5</c:v>
                </c:pt>
                <c:pt idx="6865">
                  <c:v>44778.503472222219</c:v>
                </c:pt>
                <c:pt idx="6866">
                  <c:v>44778.506944444445</c:v>
                </c:pt>
                <c:pt idx="6867">
                  <c:v>44778.510416666664</c:v>
                </c:pt>
                <c:pt idx="6868">
                  <c:v>44778.513888888891</c:v>
                </c:pt>
                <c:pt idx="6869">
                  <c:v>44778.517361111109</c:v>
                </c:pt>
                <c:pt idx="6870">
                  <c:v>44778.520833333336</c:v>
                </c:pt>
                <c:pt idx="6871">
                  <c:v>44778.524305555555</c:v>
                </c:pt>
                <c:pt idx="6872">
                  <c:v>44778.527777777781</c:v>
                </c:pt>
                <c:pt idx="6873">
                  <c:v>44778.53125</c:v>
                </c:pt>
                <c:pt idx="6874">
                  <c:v>44778.534722222219</c:v>
                </c:pt>
                <c:pt idx="6875">
                  <c:v>44778.538194444445</c:v>
                </c:pt>
                <c:pt idx="6876">
                  <c:v>44778.541666666664</c:v>
                </c:pt>
                <c:pt idx="6877">
                  <c:v>44778.545138888891</c:v>
                </c:pt>
                <c:pt idx="6878">
                  <c:v>44778.548611111109</c:v>
                </c:pt>
                <c:pt idx="6879">
                  <c:v>44778.552083333336</c:v>
                </c:pt>
                <c:pt idx="6880">
                  <c:v>44778.555555555555</c:v>
                </c:pt>
                <c:pt idx="6881">
                  <c:v>44778.559027777781</c:v>
                </c:pt>
                <c:pt idx="6882">
                  <c:v>44778.5625</c:v>
                </c:pt>
                <c:pt idx="6883">
                  <c:v>44778.565972222219</c:v>
                </c:pt>
                <c:pt idx="6884">
                  <c:v>44778.569444444445</c:v>
                </c:pt>
                <c:pt idx="6885">
                  <c:v>44778.572916666664</c:v>
                </c:pt>
                <c:pt idx="6886">
                  <c:v>44778.576388888891</c:v>
                </c:pt>
                <c:pt idx="6887">
                  <c:v>44778.579861111109</c:v>
                </c:pt>
                <c:pt idx="6888">
                  <c:v>44778.583333333336</c:v>
                </c:pt>
                <c:pt idx="6889">
                  <c:v>44778.586805555555</c:v>
                </c:pt>
                <c:pt idx="6890">
                  <c:v>44778.590277777781</c:v>
                </c:pt>
                <c:pt idx="6891">
                  <c:v>44778.59375</c:v>
                </c:pt>
                <c:pt idx="6892">
                  <c:v>44778.597222222219</c:v>
                </c:pt>
                <c:pt idx="6893">
                  <c:v>44778.600694444445</c:v>
                </c:pt>
                <c:pt idx="6894">
                  <c:v>44778.604166666664</c:v>
                </c:pt>
                <c:pt idx="6895">
                  <c:v>44778.607638888891</c:v>
                </c:pt>
                <c:pt idx="6896">
                  <c:v>44778.611111111109</c:v>
                </c:pt>
                <c:pt idx="6897">
                  <c:v>44778.614583333336</c:v>
                </c:pt>
                <c:pt idx="6898">
                  <c:v>44778.618055555555</c:v>
                </c:pt>
                <c:pt idx="6899">
                  <c:v>44778.621527777781</c:v>
                </c:pt>
                <c:pt idx="6900">
                  <c:v>44778.625</c:v>
                </c:pt>
                <c:pt idx="6901">
                  <c:v>44778.628472222219</c:v>
                </c:pt>
                <c:pt idx="6902">
                  <c:v>44778.631944444445</c:v>
                </c:pt>
                <c:pt idx="6903">
                  <c:v>44778.635416666664</c:v>
                </c:pt>
                <c:pt idx="6904">
                  <c:v>44778.638888888891</c:v>
                </c:pt>
                <c:pt idx="6905">
                  <c:v>44778.642361111109</c:v>
                </c:pt>
                <c:pt idx="6906">
                  <c:v>44778.645833333336</c:v>
                </c:pt>
                <c:pt idx="6907">
                  <c:v>44778.649305555555</c:v>
                </c:pt>
                <c:pt idx="6908">
                  <c:v>44778.652777777781</c:v>
                </c:pt>
                <c:pt idx="6909">
                  <c:v>44778.65625</c:v>
                </c:pt>
                <c:pt idx="6910">
                  <c:v>44778.659722222219</c:v>
                </c:pt>
                <c:pt idx="6911">
                  <c:v>44778.663194444445</c:v>
                </c:pt>
                <c:pt idx="6912">
                  <c:v>44778.666666666664</c:v>
                </c:pt>
                <c:pt idx="6913">
                  <c:v>44778.670138888891</c:v>
                </c:pt>
                <c:pt idx="6914">
                  <c:v>44778.673611111109</c:v>
                </c:pt>
                <c:pt idx="6915">
                  <c:v>44778.677083333336</c:v>
                </c:pt>
                <c:pt idx="6916">
                  <c:v>44778.680555555555</c:v>
                </c:pt>
                <c:pt idx="6917">
                  <c:v>44778.684027777781</c:v>
                </c:pt>
                <c:pt idx="6918">
                  <c:v>44778.6875</c:v>
                </c:pt>
                <c:pt idx="6919">
                  <c:v>44778.690972222219</c:v>
                </c:pt>
                <c:pt idx="6920">
                  <c:v>44778.694444444445</c:v>
                </c:pt>
                <c:pt idx="6921">
                  <c:v>44778.697916666664</c:v>
                </c:pt>
                <c:pt idx="6922">
                  <c:v>44778.701388888891</c:v>
                </c:pt>
                <c:pt idx="6923">
                  <c:v>44778.704861111109</c:v>
                </c:pt>
                <c:pt idx="6924">
                  <c:v>44778.708333333336</c:v>
                </c:pt>
                <c:pt idx="6925">
                  <c:v>44778.711805555555</c:v>
                </c:pt>
                <c:pt idx="6926">
                  <c:v>44778.715277777781</c:v>
                </c:pt>
                <c:pt idx="6927">
                  <c:v>44778.71875</c:v>
                </c:pt>
                <c:pt idx="6928">
                  <c:v>44778.722222222219</c:v>
                </c:pt>
                <c:pt idx="6929">
                  <c:v>44778.725694444445</c:v>
                </c:pt>
                <c:pt idx="6930">
                  <c:v>44778.729166666664</c:v>
                </c:pt>
                <c:pt idx="6931">
                  <c:v>44778.732638888891</c:v>
                </c:pt>
                <c:pt idx="6932">
                  <c:v>44778.736111111109</c:v>
                </c:pt>
                <c:pt idx="6933">
                  <c:v>44778.739583333336</c:v>
                </c:pt>
                <c:pt idx="6934">
                  <c:v>44778.743055555555</c:v>
                </c:pt>
                <c:pt idx="6935">
                  <c:v>44778.746527777781</c:v>
                </c:pt>
                <c:pt idx="6936">
                  <c:v>44778.75</c:v>
                </c:pt>
                <c:pt idx="6937">
                  <c:v>44778.753472222219</c:v>
                </c:pt>
                <c:pt idx="6938">
                  <c:v>44778.756944444445</c:v>
                </c:pt>
                <c:pt idx="6939">
                  <c:v>44778.760416666664</c:v>
                </c:pt>
                <c:pt idx="6940">
                  <c:v>44778.763888888891</c:v>
                </c:pt>
                <c:pt idx="6941">
                  <c:v>44778.767361111109</c:v>
                </c:pt>
                <c:pt idx="6942">
                  <c:v>44778.770833333336</c:v>
                </c:pt>
                <c:pt idx="6943">
                  <c:v>44778.774305555555</c:v>
                </c:pt>
                <c:pt idx="6944">
                  <c:v>44778.777777777781</c:v>
                </c:pt>
                <c:pt idx="6945">
                  <c:v>44778.78125</c:v>
                </c:pt>
                <c:pt idx="6946">
                  <c:v>44778.784722222219</c:v>
                </c:pt>
                <c:pt idx="6947">
                  <c:v>44778.788194444445</c:v>
                </c:pt>
                <c:pt idx="6948">
                  <c:v>44778.791666666664</c:v>
                </c:pt>
                <c:pt idx="6949">
                  <c:v>44778.795138888891</c:v>
                </c:pt>
                <c:pt idx="6950">
                  <c:v>44778.798611111109</c:v>
                </c:pt>
                <c:pt idx="6951">
                  <c:v>44778.802083333336</c:v>
                </c:pt>
                <c:pt idx="6952">
                  <c:v>44778.805555555555</c:v>
                </c:pt>
                <c:pt idx="6953">
                  <c:v>44778.809027777781</c:v>
                </c:pt>
                <c:pt idx="6954">
                  <c:v>44778.8125</c:v>
                </c:pt>
                <c:pt idx="6955">
                  <c:v>44778.815972222219</c:v>
                </c:pt>
                <c:pt idx="6956">
                  <c:v>44778.819444444445</c:v>
                </c:pt>
                <c:pt idx="6957">
                  <c:v>44778.822916666664</c:v>
                </c:pt>
                <c:pt idx="6958">
                  <c:v>44778.826388888891</c:v>
                </c:pt>
                <c:pt idx="6959">
                  <c:v>44778.829861111109</c:v>
                </c:pt>
                <c:pt idx="6960">
                  <c:v>44778.833333333336</c:v>
                </c:pt>
                <c:pt idx="6961">
                  <c:v>44778.836805555555</c:v>
                </c:pt>
                <c:pt idx="6962">
                  <c:v>44778.840277777781</c:v>
                </c:pt>
                <c:pt idx="6963">
                  <c:v>44778.84375</c:v>
                </c:pt>
                <c:pt idx="6964">
                  <c:v>44778.847222222219</c:v>
                </c:pt>
                <c:pt idx="6965">
                  <c:v>44778.850694444445</c:v>
                </c:pt>
                <c:pt idx="6966">
                  <c:v>44778.854166666664</c:v>
                </c:pt>
                <c:pt idx="6967">
                  <c:v>44778.857638888891</c:v>
                </c:pt>
                <c:pt idx="6968">
                  <c:v>44778.861111111109</c:v>
                </c:pt>
                <c:pt idx="6969">
                  <c:v>44778.864583333336</c:v>
                </c:pt>
                <c:pt idx="6970">
                  <c:v>44778.868055555555</c:v>
                </c:pt>
                <c:pt idx="6971">
                  <c:v>44778.871527777781</c:v>
                </c:pt>
                <c:pt idx="6972">
                  <c:v>44778.875</c:v>
                </c:pt>
                <c:pt idx="6973">
                  <c:v>44778.878472222219</c:v>
                </c:pt>
                <c:pt idx="6974">
                  <c:v>44778.881944444445</c:v>
                </c:pt>
                <c:pt idx="6975">
                  <c:v>44778.885416666664</c:v>
                </c:pt>
                <c:pt idx="6976">
                  <c:v>44778.888888888891</c:v>
                </c:pt>
                <c:pt idx="6977">
                  <c:v>44778.892361111109</c:v>
                </c:pt>
                <c:pt idx="6978">
                  <c:v>44778.895833333336</c:v>
                </c:pt>
                <c:pt idx="6979">
                  <c:v>44778.899305555555</c:v>
                </c:pt>
                <c:pt idx="6980">
                  <c:v>44778.902777777781</c:v>
                </c:pt>
                <c:pt idx="6981">
                  <c:v>44778.90625</c:v>
                </c:pt>
                <c:pt idx="6982">
                  <c:v>44778.909722222219</c:v>
                </c:pt>
                <c:pt idx="6983">
                  <c:v>44778.913194444445</c:v>
                </c:pt>
                <c:pt idx="6984">
                  <c:v>44778.916666666664</c:v>
                </c:pt>
                <c:pt idx="6985">
                  <c:v>44778.920138888891</c:v>
                </c:pt>
                <c:pt idx="6986">
                  <c:v>44778.923611111109</c:v>
                </c:pt>
                <c:pt idx="6987">
                  <c:v>44778.927083333336</c:v>
                </c:pt>
                <c:pt idx="6988">
                  <c:v>44778.930555555555</c:v>
                </c:pt>
                <c:pt idx="6989">
                  <c:v>44778.934027777781</c:v>
                </c:pt>
                <c:pt idx="6990">
                  <c:v>44778.9375</c:v>
                </c:pt>
                <c:pt idx="6991">
                  <c:v>44778.940972222219</c:v>
                </c:pt>
                <c:pt idx="6992">
                  <c:v>44778.944444444445</c:v>
                </c:pt>
                <c:pt idx="6993">
                  <c:v>44778.947916666664</c:v>
                </c:pt>
                <c:pt idx="6994">
                  <c:v>44778.951388888891</c:v>
                </c:pt>
                <c:pt idx="6995">
                  <c:v>44778.954861111109</c:v>
                </c:pt>
                <c:pt idx="6996">
                  <c:v>44778.958333333336</c:v>
                </c:pt>
                <c:pt idx="6997">
                  <c:v>44778.961805555555</c:v>
                </c:pt>
                <c:pt idx="6998">
                  <c:v>44778.965277777781</c:v>
                </c:pt>
                <c:pt idx="6999">
                  <c:v>44778.96875</c:v>
                </c:pt>
                <c:pt idx="7000">
                  <c:v>44778.972222222219</c:v>
                </c:pt>
                <c:pt idx="7001">
                  <c:v>44778.975694444445</c:v>
                </c:pt>
                <c:pt idx="7002">
                  <c:v>44778.979166666664</c:v>
                </c:pt>
                <c:pt idx="7003">
                  <c:v>44778.982638888891</c:v>
                </c:pt>
                <c:pt idx="7004">
                  <c:v>44778.986111111109</c:v>
                </c:pt>
                <c:pt idx="7005">
                  <c:v>44778.989583333336</c:v>
                </c:pt>
                <c:pt idx="7006">
                  <c:v>44778.993055555555</c:v>
                </c:pt>
                <c:pt idx="7007">
                  <c:v>44778.996527777781</c:v>
                </c:pt>
                <c:pt idx="7008">
                  <c:v>44779</c:v>
                </c:pt>
                <c:pt idx="7009">
                  <c:v>44779.003472222219</c:v>
                </c:pt>
                <c:pt idx="7010">
                  <c:v>44779.006944444445</c:v>
                </c:pt>
                <c:pt idx="7011">
                  <c:v>44779.010416666664</c:v>
                </c:pt>
                <c:pt idx="7012">
                  <c:v>44779.013888888891</c:v>
                </c:pt>
                <c:pt idx="7013">
                  <c:v>44779.017361111109</c:v>
                </c:pt>
                <c:pt idx="7014">
                  <c:v>44779.020833333336</c:v>
                </c:pt>
                <c:pt idx="7015">
                  <c:v>44779.024305555555</c:v>
                </c:pt>
                <c:pt idx="7016">
                  <c:v>44779.027777777781</c:v>
                </c:pt>
                <c:pt idx="7017">
                  <c:v>44779.03125</c:v>
                </c:pt>
                <c:pt idx="7018">
                  <c:v>44779.034722222219</c:v>
                </c:pt>
                <c:pt idx="7019">
                  <c:v>44779.038194444445</c:v>
                </c:pt>
                <c:pt idx="7020">
                  <c:v>44779.041666666664</c:v>
                </c:pt>
                <c:pt idx="7021">
                  <c:v>44779.045138888891</c:v>
                </c:pt>
                <c:pt idx="7022">
                  <c:v>44779.048611111109</c:v>
                </c:pt>
                <c:pt idx="7023">
                  <c:v>44779.052083333336</c:v>
                </c:pt>
                <c:pt idx="7024">
                  <c:v>44779.055555555555</c:v>
                </c:pt>
                <c:pt idx="7025">
                  <c:v>44779.059027777781</c:v>
                </c:pt>
                <c:pt idx="7026">
                  <c:v>44779.0625</c:v>
                </c:pt>
                <c:pt idx="7027">
                  <c:v>44779.065972222219</c:v>
                </c:pt>
                <c:pt idx="7028">
                  <c:v>44779.069444444445</c:v>
                </c:pt>
                <c:pt idx="7029">
                  <c:v>44779.072916666664</c:v>
                </c:pt>
                <c:pt idx="7030">
                  <c:v>44779.076388888891</c:v>
                </c:pt>
                <c:pt idx="7031">
                  <c:v>44779.079861111109</c:v>
                </c:pt>
                <c:pt idx="7032">
                  <c:v>44779.083333333336</c:v>
                </c:pt>
                <c:pt idx="7033">
                  <c:v>44779.086805555555</c:v>
                </c:pt>
                <c:pt idx="7034">
                  <c:v>44779.090277777781</c:v>
                </c:pt>
                <c:pt idx="7035">
                  <c:v>44779.09375</c:v>
                </c:pt>
                <c:pt idx="7036">
                  <c:v>44779.097222222219</c:v>
                </c:pt>
                <c:pt idx="7037">
                  <c:v>44779.100694444445</c:v>
                </c:pt>
                <c:pt idx="7038">
                  <c:v>44779.104166666664</c:v>
                </c:pt>
                <c:pt idx="7039">
                  <c:v>44779.107638888891</c:v>
                </c:pt>
                <c:pt idx="7040">
                  <c:v>44779.111111111109</c:v>
                </c:pt>
                <c:pt idx="7041">
                  <c:v>44779.114583333336</c:v>
                </c:pt>
                <c:pt idx="7042">
                  <c:v>44779.118055555555</c:v>
                </c:pt>
                <c:pt idx="7043">
                  <c:v>44779.121527777781</c:v>
                </c:pt>
                <c:pt idx="7044">
                  <c:v>44779.125</c:v>
                </c:pt>
                <c:pt idx="7045">
                  <c:v>44779.128472222219</c:v>
                </c:pt>
                <c:pt idx="7046">
                  <c:v>44779.131944444445</c:v>
                </c:pt>
                <c:pt idx="7047">
                  <c:v>44779.135416666664</c:v>
                </c:pt>
                <c:pt idx="7048">
                  <c:v>44779.138888888891</c:v>
                </c:pt>
                <c:pt idx="7049">
                  <c:v>44779.142361111109</c:v>
                </c:pt>
                <c:pt idx="7050">
                  <c:v>44779.145833333336</c:v>
                </c:pt>
                <c:pt idx="7051">
                  <c:v>44779.149305555555</c:v>
                </c:pt>
                <c:pt idx="7052">
                  <c:v>44779.152777777781</c:v>
                </c:pt>
                <c:pt idx="7053">
                  <c:v>44779.15625</c:v>
                </c:pt>
                <c:pt idx="7054">
                  <c:v>44779.159722222219</c:v>
                </c:pt>
                <c:pt idx="7055">
                  <c:v>44779.163194444445</c:v>
                </c:pt>
                <c:pt idx="7056">
                  <c:v>44779.166666666664</c:v>
                </c:pt>
                <c:pt idx="7057">
                  <c:v>44779.170138888891</c:v>
                </c:pt>
                <c:pt idx="7058">
                  <c:v>44779.173611111109</c:v>
                </c:pt>
                <c:pt idx="7059">
                  <c:v>44779.177083333336</c:v>
                </c:pt>
                <c:pt idx="7060">
                  <c:v>44779.180555555555</c:v>
                </c:pt>
                <c:pt idx="7061">
                  <c:v>44779.184027777781</c:v>
                </c:pt>
                <c:pt idx="7062">
                  <c:v>44779.1875</c:v>
                </c:pt>
                <c:pt idx="7063">
                  <c:v>44779.190972222219</c:v>
                </c:pt>
                <c:pt idx="7064">
                  <c:v>44779.194444444445</c:v>
                </c:pt>
                <c:pt idx="7065">
                  <c:v>44779.197916666664</c:v>
                </c:pt>
                <c:pt idx="7066">
                  <c:v>44779.201388888891</c:v>
                </c:pt>
                <c:pt idx="7067">
                  <c:v>44779.204861111109</c:v>
                </c:pt>
                <c:pt idx="7068">
                  <c:v>44779.208333333336</c:v>
                </c:pt>
                <c:pt idx="7069">
                  <c:v>44779.211805555555</c:v>
                </c:pt>
                <c:pt idx="7070">
                  <c:v>44779.215277777781</c:v>
                </c:pt>
                <c:pt idx="7071">
                  <c:v>44779.21875</c:v>
                </c:pt>
                <c:pt idx="7072">
                  <c:v>44779.222222222219</c:v>
                </c:pt>
                <c:pt idx="7073">
                  <c:v>44779.225694444445</c:v>
                </c:pt>
                <c:pt idx="7074">
                  <c:v>44779.229166666664</c:v>
                </c:pt>
                <c:pt idx="7075">
                  <c:v>44779.232638888891</c:v>
                </c:pt>
                <c:pt idx="7076">
                  <c:v>44779.236111111109</c:v>
                </c:pt>
                <c:pt idx="7077">
                  <c:v>44779.239583333336</c:v>
                </c:pt>
                <c:pt idx="7078">
                  <c:v>44779.243055555555</c:v>
                </c:pt>
                <c:pt idx="7079">
                  <c:v>44779.246527777781</c:v>
                </c:pt>
                <c:pt idx="7080">
                  <c:v>44779.25</c:v>
                </c:pt>
                <c:pt idx="7081">
                  <c:v>44779.253472222219</c:v>
                </c:pt>
                <c:pt idx="7082">
                  <c:v>44779.256944444445</c:v>
                </c:pt>
                <c:pt idx="7083">
                  <c:v>44779.260416666664</c:v>
                </c:pt>
                <c:pt idx="7084">
                  <c:v>44779.263888888891</c:v>
                </c:pt>
                <c:pt idx="7085">
                  <c:v>44779.267361111109</c:v>
                </c:pt>
                <c:pt idx="7086">
                  <c:v>44779.270833333336</c:v>
                </c:pt>
                <c:pt idx="7087">
                  <c:v>44779.274305555555</c:v>
                </c:pt>
                <c:pt idx="7088">
                  <c:v>44779.277777777781</c:v>
                </c:pt>
                <c:pt idx="7089">
                  <c:v>44779.28125</c:v>
                </c:pt>
                <c:pt idx="7090">
                  <c:v>44779.284722222219</c:v>
                </c:pt>
                <c:pt idx="7091">
                  <c:v>44779.288194444445</c:v>
                </c:pt>
                <c:pt idx="7092">
                  <c:v>44779.291666666664</c:v>
                </c:pt>
                <c:pt idx="7093">
                  <c:v>44779.295138888891</c:v>
                </c:pt>
                <c:pt idx="7094">
                  <c:v>44779.298611111109</c:v>
                </c:pt>
                <c:pt idx="7095">
                  <c:v>44779.302083333336</c:v>
                </c:pt>
                <c:pt idx="7096">
                  <c:v>44779.305555555555</c:v>
                </c:pt>
                <c:pt idx="7097">
                  <c:v>44779.309027777781</c:v>
                </c:pt>
                <c:pt idx="7098">
                  <c:v>44779.3125</c:v>
                </c:pt>
                <c:pt idx="7099">
                  <c:v>44779.315972222219</c:v>
                </c:pt>
                <c:pt idx="7100">
                  <c:v>44779.319444444445</c:v>
                </c:pt>
                <c:pt idx="7101">
                  <c:v>44779.322916666664</c:v>
                </c:pt>
                <c:pt idx="7102">
                  <c:v>44779.326388888891</c:v>
                </c:pt>
                <c:pt idx="7103">
                  <c:v>44779.329861111109</c:v>
                </c:pt>
                <c:pt idx="7104">
                  <c:v>44779.333333333336</c:v>
                </c:pt>
                <c:pt idx="7105">
                  <c:v>44779.336805555555</c:v>
                </c:pt>
                <c:pt idx="7106">
                  <c:v>44779.340277777781</c:v>
                </c:pt>
                <c:pt idx="7107">
                  <c:v>44779.34375</c:v>
                </c:pt>
                <c:pt idx="7108">
                  <c:v>44779.347222222219</c:v>
                </c:pt>
                <c:pt idx="7109">
                  <c:v>44779.350694444445</c:v>
                </c:pt>
                <c:pt idx="7110">
                  <c:v>44779.354166666664</c:v>
                </c:pt>
                <c:pt idx="7111">
                  <c:v>44779.357638888891</c:v>
                </c:pt>
                <c:pt idx="7112">
                  <c:v>44779.361111111109</c:v>
                </c:pt>
                <c:pt idx="7113">
                  <c:v>44779.364583333336</c:v>
                </c:pt>
                <c:pt idx="7114">
                  <c:v>44779.368055555555</c:v>
                </c:pt>
                <c:pt idx="7115">
                  <c:v>44779.371527777781</c:v>
                </c:pt>
                <c:pt idx="7116">
                  <c:v>44779.375</c:v>
                </c:pt>
                <c:pt idx="7117">
                  <c:v>44779.378472222219</c:v>
                </c:pt>
                <c:pt idx="7118">
                  <c:v>44779.381944444445</c:v>
                </c:pt>
                <c:pt idx="7119">
                  <c:v>44779.385416666664</c:v>
                </c:pt>
                <c:pt idx="7120">
                  <c:v>44779.388888888891</c:v>
                </c:pt>
                <c:pt idx="7121">
                  <c:v>44779.392361111109</c:v>
                </c:pt>
                <c:pt idx="7122">
                  <c:v>44779.395833333336</c:v>
                </c:pt>
                <c:pt idx="7123">
                  <c:v>44779.399305555555</c:v>
                </c:pt>
                <c:pt idx="7124">
                  <c:v>44779.402777777781</c:v>
                </c:pt>
                <c:pt idx="7125">
                  <c:v>44779.40625</c:v>
                </c:pt>
                <c:pt idx="7126">
                  <c:v>44779.409722222219</c:v>
                </c:pt>
                <c:pt idx="7127">
                  <c:v>44779.413194444445</c:v>
                </c:pt>
                <c:pt idx="7128">
                  <c:v>44779.416666666664</c:v>
                </c:pt>
                <c:pt idx="7129">
                  <c:v>44779.420138888891</c:v>
                </c:pt>
                <c:pt idx="7130">
                  <c:v>44779.423611111109</c:v>
                </c:pt>
                <c:pt idx="7131">
                  <c:v>44779.427083333336</c:v>
                </c:pt>
                <c:pt idx="7132">
                  <c:v>44779.430555555555</c:v>
                </c:pt>
                <c:pt idx="7133">
                  <c:v>44779.434027777781</c:v>
                </c:pt>
                <c:pt idx="7134">
                  <c:v>44779.4375</c:v>
                </c:pt>
                <c:pt idx="7135">
                  <c:v>44779.440972222219</c:v>
                </c:pt>
                <c:pt idx="7136">
                  <c:v>44779.444444444445</c:v>
                </c:pt>
                <c:pt idx="7137">
                  <c:v>44779.447916666664</c:v>
                </c:pt>
                <c:pt idx="7138">
                  <c:v>44779.451388888891</c:v>
                </c:pt>
                <c:pt idx="7139">
                  <c:v>44779.454861111109</c:v>
                </c:pt>
                <c:pt idx="7140">
                  <c:v>44779.458333333336</c:v>
                </c:pt>
                <c:pt idx="7141">
                  <c:v>44779.461805555555</c:v>
                </c:pt>
                <c:pt idx="7142">
                  <c:v>44779.465277777781</c:v>
                </c:pt>
                <c:pt idx="7143">
                  <c:v>44779.46875</c:v>
                </c:pt>
                <c:pt idx="7144">
                  <c:v>44779.472222222219</c:v>
                </c:pt>
                <c:pt idx="7145">
                  <c:v>44779.475694444445</c:v>
                </c:pt>
                <c:pt idx="7146">
                  <c:v>44779.479166666664</c:v>
                </c:pt>
                <c:pt idx="7147">
                  <c:v>44779.482638888891</c:v>
                </c:pt>
                <c:pt idx="7148">
                  <c:v>44779.486111111109</c:v>
                </c:pt>
                <c:pt idx="7149">
                  <c:v>44779.489583333336</c:v>
                </c:pt>
                <c:pt idx="7150">
                  <c:v>44779.493055555555</c:v>
                </c:pt>
                <c:pt idx="7151">
                  <c:v>44779.496527777781</c:v>
                </c:pt>
                <c:pt idx="7152">
                  <c:v>44779.5</c:v>
                </c:pt>
                <c:pt idx="7153">
                  <c:v>44779.503472222219</c:v>
                </c:pt>
                <c:pt idx="7154">
                  <c:v>44779.506944444445</c:v>
                </c:pt>
                <c:pt idx="7155">
                  <c:v>44779.510416666664</c:v>
                </c:pt>
                <c:pt idx="7156">
                  <c:v>44779.513888888891</c:v>
                </c:pt>
                <c:pt idx="7157">
                  <c:v>44779.517361111109</c:v>
                </c:pt>
                <c:pt idx="7158">
                  <c:v>44779.520833333336</c:v>
                </c:pt>
                <c:pt idx="7159">
                  <c:v>44779.524305555555</c:v>
                </c:pt>
                <c:pt idx="7160">
                  <c:v>44779.527777777781</c:v>
                </c:pt>
                <c:pt idx="7161">
                  <c:v>44779.53125</c:v>
                </c:pt>
                <c:pt idx="7162">
                  <c:v>44779.534722222219</c:v>
                </c:pt>
                <c:pt idx="7163">
                  <c:v>44779.538194444445</c:v>
                </c:pt>
                <c:pt idx="7164">
                  <c:v>44779.541666666664</c:v>
                </c:pt>
                <c:pt idx="7165">
                  <c:v>44779.545138888891</c:v>
                </c:pt>
                <c:pt idx="7166">
                  <c:v>44779.548611111109</c:v>
                </c:pt>
                <c:pt idx="7167">
                  <c:v>44779.552083333336</c:v>
                </c:pt>
                <c:pt idx="7168">
                  <c:v>44779.555555555555</c:v>
                </c:pt>
                <c:pt idx="7169">
                  <c:v>44779.559027777781</c:v>
                </c:pt>
                <c:pt idx="7170">
                  <c:v>44779.5625</c:v>
                </c:pt>
                <c:pt idx="7171">
                  <c:v>44779.565972222219</c:v>
                </c:pt>
                <c:pt idx="7172">
                  <c:v>44779.569444444445</c:v>
                </c:pt>
                <c:pt idx="7173">
                  <c:v>44779.572916666664</c:v>
                </c:pt>
                <c:pt idx="7174">
                  <c:v>44779.576388888891</c:v>
                </c:pt>
                <c:pt idx="7175">
                  <c:v>44779.579861111109</c:v>
                </c:pt>
                <c:pt idx="7176">
                  <c:v>44779.583333333336</c:v>
                </c:pt>
                <c:pt idx="7177">
                  <c:v>44779.586805555555</c:v>
                </c:pt>
                <c:pt idx="7178">
                  <c:v>44779.590277777781</c:v>
                </c:pt>
                <c:pt idx="7179">
                  <c:v>44779.59375</c:v>
                </c:pt>
                <c:pt idx="7180">
                  <c:v>44779.597222222219</c:v>
                </c:pt>
                <c:pt idx="7181">
                  <c:v>44779.600694444445</c:v>
                </c:pt>
                <c:pt idx="7182">
                  <c:v>44779.604166666664</c:v>
                </c:pt>
                <c:pt idx="7183">
                  <c:v>44779.607638888891</c:v>
                </c:pt>
                <c:pt idx="7184">
                  <c:v>44779.611111111109</c:v>
                </c:pt>
                <c:pt idx="7185">
                  <c:v>44779.614583333336</c:v>
                </c:pt>
                <c:pt idx="7186">
                  <c:v>44779.618055555555</c:v>
                </c:pt>
                <c:pt idx="7187">
                  <c:v>44779.621527777781</c:v>
                </c:pt>
                <c:pt idx="7188">
                  <c:v>44779.625</c:v>
                </c:pt>
                <c:pt idx="7189">
                  <c:v>44779.628472222219</c:v>
                </c:pt>
                <c:pt idx="7190">
                  <c:v>44779.631944444445</c:v>
                </c:pt>
                <c:pt idx="7191">
                  <c:v>44779.635416666664</c:v>
                </c:pt>
                <c:pt idx="7192">
                  <c:v>44779.638888888891</c:v>
                </c:pt>
                <c:pt idx="7193">
                  <c:v>44779.642361111109</c:v>
                </c:pt>
                <c:pt idx="7194">
                  <c:v>44779.645833333336</c:v>
                </c:pt>
                <c:pt idx="7195">
                  <c:v>44779.649305555555</c:v>
                </c:pt>
                <c:pt idx="7196">
                  <c:v>44779.652777777781</c:v>
                </c:pt>
                <c:pt idx="7197">
                  <c:v>44779.65625</c:v>
                </c:pt>
                <c:pt idx="7198">
                  <c:v>44779.659722222219</c:v>
                </c:pt>
                <c:pt idx="7199">
                  <c:v>44779.663194444445</c:v>
                </c:pt>
                <c:pt idx="7200">
                  <c:v>44779.666666666664</c:v>
                </c:pt>
                <c:pt idx="7201">
                  <c:v>44779.670138888891</c:v>
                </c:pt>
                <c:pt idx="7202">
                  <c:v>44779.673611111109</c:v>
                </c:pt>
                <c:pt idx="7203">
                  <c:v>44779.677083333336</c:v>
                </c:pt>
                <c:pt idx="7204">
                  <c:v>44779.680555555555</c:v>
                </c:pt>
                <c:pt idx="7205">
                  <c:v>44779.684027777781</c:v>
                </c:pt>
                <c:pt idx="7206">
                  <c:v>44779.6875</c:v>
                </c:pt>
                <c:pt idx="7207">
                  <c:v>44779.690972222219</c:v>
                </c:pt>
                <c:pt idx="7208">
                  <c:v>44779.694444444445</c:v>
                </c:pt>
                <c:pt idx="7209">
                  <c:v>44779.697916666664</c:v>
                </c:pt>
                <c:pt idx="7210">
                  <c:v>44779.701388888891</c:v>
                </c:pt>
                <c:pt idx="7211">
                  <c:v>44779.704861111109</c:v>
                </c:pt>
                <c:pt idx="7212">
                  <c:v>44779.708333333336</c:v>
                </c:pt>
                <c:pt idx="7213">
                  <c:v>44779.711805555555</c:v>
                </c:pt>
                <c:pt idx="7214">
                  <c:v>44779.715277777781</c:v>
                </c:pt>
                <c:pt idx="7215">
                  <c:v>44779.71875</c:v>
                </c:pt>
                <c:pt idx="7216">
                  <c:v>44779.722222222219</c:v>
                </c:pt>
                <c:pt idx="7217">
                  <c:v>44779.725694444445</c:v>
                </c:pt>
                <c:pt idx="7218">
                  <c:v>44779.729166666664</c:v>
                </c:pt>
                <c:pt idx="7219">
                  <c:v>44779.732638888891</c:v>
                </c:pt>
                <c:pt idx="7220">
                  <c:v>44779.736111111109</c:v>
                </c:pt>
                <c:pt idx="7221">
                  <c:v>44779.739583333336</c:v>
                </c:pt>
                <c:pt idx="7222">
                  <c:v>44779.743055555555</c:v>
                </c:pt>
                <c:pt idx="7223">
                  <c:v>44779.746527777781</c:v>
                </c:pt>
                <c:pt idx="7224">
                  <c:v>44779.75</c:v>
                </c:pt>
                <c:pt idx="7225">
                  <c:v>44779.753472222219</c:v>
                </c:pt>
                <c:pt idx="7226">
                  <c:v>44779.756944444445</c:v>
                </c:pt>
                <c:pt idx="7227">
                  <c:v>44779.760416666664</c:v>
                </c:pt>
                <c:pt idx="7228">
                  <c:v>44779.763888888891</c:v>
                </c:pt>
                <c:pt idx="7229">
                  <c:v>44779.767361111109</c:v>
                </c:pt>
                <c:pt idx="7230">
                  <c:v>44779.770833333336</c:v>
                </c:pt>
                <c:pt idx="7231">
                  <c:v>44779.774305555555</c:v>
                </c:pt>
                <c:pt idx="7232">
                  <c:v>44779.777777777781</c:v>
                </c:pt>
                <c:pt idx="7233">
                  <c:v>44779.78125</c:v>
                </c:pt>
                <c:pt idx="7234">
                  <c:v>44779.784722222219</c:v>
                </c:pt>
                <c:pt idx="7235">
                  <c:v>44779.788194444445</c:v>
                </c:pt>
                <c:pt idx="7236">
                  <c:v>44779.791666666664</c:v>
                </c:pt>
                <c:pt idx="7237">
                  <c:v>44779.795138888891</c:v>
                </c:pt>
                <c:pt idx="7238">
                  <c:v>44779.798611111109</c:v>
                </c:pt>
                <c:pt idx="7239">
                  <c:v>44779.802083333336</c:v>
                </c:pt>
                <c:pt idx="7240">
                  <c:v>44779.805555555555</c:v>
                </c:pt>
                <c:pt idx="7241">
                  <c:v>44779.809027777781</c:v>
                </c:pt>
                <c:pt idx="7242">
                  <c:v>44779.8125</c:v>
                </c:pt>
                <c:pt idx="7243">
                  <c:v>44779.815972222219</c:v>
                </c:pt>
                <c:pt idx="7244">
                  <c:v>44779.819444444445</c:v>
                </c:pt>
                <c:pt idx="7245">
                  <c:v>44779.822916666664</c:v>
                </c:pt>
                <c:pt idx="7246">
                  <c:v>44779.826388888891</c:v>
                </c:pt>
                <c:pt idx="7247">
                  <c:v>44779.829861111109</c:v>
                </c:pt>
                <c:pt idx="7248">
                  <c:v>44779.833333333336</c:v>
                </c:pt>
                <c:pt idx="7249">
                  <c:v>44779.836805555555</c:v>
                </c:pt>
                <c:pt idx="7250">
                  <c:v>44779.840277777781</c:v>
                </c:pt>
                <c:pt idx="7251">
                  <c:v>44779.84375</c:v>
                </c:pt>
                <c:pt idx="7252">
                  <c:v>44779.847222222219</c:v>
                </c:pt>
                <c:pt idx="7253">
                  <c:v>44779.850694444445</c:v>
                </c:pt>
                <c:pt idx="7254">
                  <c:v>44779.854166666664</c:v>
                </c:pt>
                <c:pt idx="7255">
                  <c:v>44779.857638888891</c:v>
                </c:pt>
                <c:pt idx="7256">
                  <c:v>44779.861111111109</c:v>
                </c:pt>
                <c:pt idx="7257">
                  <c:v>44779.864583333336</c:v>
                </c:pt>
                <c:pt idx="7258">
                  <c:v>44779.868055555555</c:v>
                </c:pt>
                <c:pt idx="7259">
                  <c:v>44779.871527777781</c:v>
                </c:pt>
                <c:pt idx="7260">
                  <c:v>44779.875</c:v>
                </c:pt>
                <c:pt idx="7261">
                  <c:v>44779.878472222219</c:v>
                </c:pt>
                <c:pt idx="7262">
                  <c:v>44779.881944444445</c:v>
                </c:pt>
                <c:pt idx="7263">
                  <c:v>44779.885416666664</c:v>
                </c:pt>
                <c:pt idx="7264">
                  <c:v>44779.888888888891</c:v>
                </c:pt>
                <c:pt idx="7265">
                  <c:v>44779.892361111109</c:v>
                </c:pt>
                <c:pt idx="7266">
                  <c:v>44779.895833333336</c:v>
                </c:pt>
                <c:pt idx="7267">
                  <c:v>44779.899305555555</c:v>
                </c:pt>
                <c:pt idx="7268">
                  <c:v>44779.902777777781</c:v>
                </c:pt>
                <c:pt idx="7269">
                  <c:v>44779.90625</c:v>
                </c:pt>
                <c:pt idx="7270">
                  <c:v>44779.909722222219</c:v>
                </c:pt>
                <c:pt idx="7271">
                  <c:v>44779.913194444445</c:v>
                </c:pt>
                <c:pt idx="7272">
                  <c:v>44779.916666666664</c:v>
                </c:pt>
                <c:pt idx="7273">
                  <c:v>44779.920138888891</c:v>
                </c:pt>
                <c:pt idx="7274">
                  <c:v>44779.923611111109</c:v>
                </c:pt>
                <c:pt idx="7275">
                  <c:v>44779.927083333336</c:v>
                </c:pt>
                <c:pt idx="7276">
                  <c:v>44779.930555555555</c:v>
                </c:pt>
                <c:pt idx="7277">
                  <c:v>44779.934027777781</c:v>
                </c:pt>
                <c:pt idx="7278">
                  <c:v>44779.9375</c:v>
                </c:pt>
                <c:pt idx="7279">
                  <c:v>44779.940972222219</c:v>
                </c:pt>
                <c:pt idx="7280">
                  <c:v>44779.944444444445</c:v>
                </c:pt>
                <c:pt idx="7281">
                  <c:v>44779.947916666664</c:v>
                </c:pt>
                <c:pt idx="7282">
                  <c:v>44779.951388888891</c:v>
                </c:pt>
                <c:pt idx="7283">
                  <c:v>44779.954861111109</c:v>
                </c:pt>
                <c:pt idx="7284">
                  <c:v>44779.958333333336</c:v>
                </c:pt>
                <c:pt idx="7285">
                  <c:v>44779.961805555555</c:v>
                </c:pt>
                <c:pt idx="7286">
                  <c:v>44779.965277777781</c:v>
                </c:pt>
                <c:pt idx="7287">
                  <c:v>44779.96875</c:v>
                </c:pt>
                <c:pt idx="7288">
                  <c:v>44779.972222222219</c:v>
                </c:pt>
                <c:pt idx="7289">
                  <c:v>44779.975694444445</c:v>
                </c:pt>
                <c:pt idx="7290">
                  <c:v>44779.979166666664</c:v>
                </c:pt>
                <c:pt idx="7291">
                  <c:v>44779.982638888891</c:v>
                </c:pt>
                <c:pt idx="7292">
                  <c:v>44779.986111111109</c:v>
                </c:pt>
                <c:pt idx="7293">
                  <c:v>44779.989583333336</c:v>
                </c:pt>
                <c:pt idx="7294">
                  <c:v>44779.993055555555</c:v>
                </c:pt>
                <c:pt idx="7295">
                  <c:v>44779.996527777781</c:v>
                </c:pt>
                <c:pt idx="7296">
                  <c:v>44780</c:v>
                </c:pt>
                <c:pt idx="7297">
                  <c:v>44780.003472222219</c:v>
                </c:pt>
                <c:pt idx="7298">
                  <c:v>44780.006944444445</c:v>
                </c:pt>
                <c:pt idx="7299">
                  <c:v>44780.010416666664</c:v>
                </c:pt>
                <c:pt idx="7300">
                  <c:v>44780.013888888891</c:v>
                </c:pt>
                <c:pt idx="7301">
                  <c:v>44780.017361111109</c:v>
                </c:pt>
                <c:pt idx="7302">
                  <c:v>44780.020833333336</c:v>
                </c:pt>
                <c:pt idx="7303">
                  <c:v>44780.024305555555</c:v>
                </c:pt>
                <c:pt idx="7304">
                  <c:v>44780.027777777781</c:v>
                </c:pt>
                <c:pt idx="7305">
                  <c:v>44780.03125</c:v>
                </c:pt>
                <c:pt idx="7306">
                  <c:v>44780.034722222219</c:v>
                </c:pt>
                <c:pt idx="7307">
                  <c:v>44780.038194444445</c:v>
                </c:pt>
                <c:pt idx="7308">
                  <c:v>44780.041666666664</c:v>
                </c:pt>
                <c:pt idx="7309">
                  <c:v>44780.045138888891</c:v>
                </c:pt>
                <c:pt idx="7310">
                  <c:v>44780.048611111109</c:v>
                </c:pt>
                <c:pt idx="7311">
                  <c:v>44780.052083333336</c:v>
                </c:pt>
                <c:pt idx="7312">
                  <c:v>44780.055555555555</c:v>
                </c:pt>
                <c:pt idx="7313">
                  <c:v>44780.059027777781</c:v>
                </c:pt>
                <c:pt idx="7314">
                  <c:v>44780.0625</c:v>
                </c:pt>
                <c:pt idx="7315">
                  <c:v>44780.065972222219</c:v>
                </c:pt>
                <c:pt idx="7316">
                  <c:v>44780.069444444445</c:v>
                </c:pt>
                <c:pt idx="7317">
                  <c:v>44780.072916666664</c:v>
                </c:pt>
                <c:pt idx="7318">
                  <c:v>44780.076388888891</c:v>
                </c:pt>
                <c:pt idx="7319">
                  <c:v>44780.079861111109</c:v>
                </c:pt>
                <c:pt idx="7320">
                  <c:v>44780.083333333336</c:v>
                </c:pt>
                <c:pt idx="7321">
                  <c:v>44780.086805555555</c:v>
                </c:pt>
                <c:pt idx="7322">
                  <c:v>44780.090277777781</c:v>
                </c:pt>
                <c:pt idx="7323">
                  <c:v>44780.09375</c:v>
                </c:pt>
                <c:pt idx="7324">
                  <c:v>44780.097222222219</c:v>
                </c:pt>
                <c:pt idx="7325">
                  <c:v>44780.100694444445</c:v>
                </c:pt>
                <c:pt idx="7326">
                  <c:v>44780.104166666664</c:v>
                </c:pt>
                <c:pt idx="7327">
                  <c:v>44780.107638888891</c:v>
                </c:pt>
                <c:pt idx="7328">
                  <c:v>44780.111111111109</c:v>
                </c:pt>
                <c:pt idx="7329">
                  <c:v>44780.114583333336</c:v>
                </c:pt>
                <c:pt idx="7330">
                  <c:v>44780.118055555555</c:v>
                </c:pt>
                <c:pt idx="7331">
                  <c:v>44780.121527777781</c:v>
                </c:pt>
                <c:pt idx="7332">
                  <c:v>44780.125</c:v>
                </c:pt>
                <c:pt idx="7333">
                  <c:v>44780.128472222219</c:v>
                </c:pt>
                <c:pt idx="7334">
                  <c:v>44780.131944444445</c:v>
                </c:pt>
                <c:pt idx="7335">
                  <c:v>44780.135416666664</c:v>
                </c:pt>
                <c:pt idx="7336">
                  <c:v>44780.138888888891</c:v>
                </c:pt>
                <c:pt idx="7337">
                  <c:v>44780.142361111109</c:v>
                </c:pt>
                <c:pt idx="7338">
                  <c:v>44780.145833333336</c:v>
                </c:pt>
                <c:pt idx="7339">
                  <c:v>44780.149305555555</c:v>
                </c:pt>
                <c:pt idx="7340">
                  <c:v>44780.152777777781</c:v>
                </c:pt>
                <c:pt idx="7341">
                  <c:v>44780.15625</c:v>
                </c:pt>
                <c:pt idx="7342">
                  <c:v>44780.159722222219</c:v>
                </c:pt>
                <c:pt idx="7343">
                  <c:v>44780.163194444445</c:v>
                </c:pt>
                <c:pt idx="7344">
                  <c:v>44780.166666666664</c:v>
                </c:pt>
                <c:pt idx="7345">
                  <c:v>44780.170138888891</c:v>
                </c:pt>
                <c:pt idx="7346">
                  <c:v>44780.173611111109</c:v>
                </c:pt>
                <c:pt idx="7347">
                  <c:v>44780.177083333336</c:v>
                </c:pt>
                <c:pt idx="7348">
                  <c:v>44780.180555555555</c:v>
                </c:pt>
                <c:pt idx="7349">
                  <c:v>44780.184027777781</c:v>
                </c:pt>
                <c:pt idx="7350">
                  <c:v>44780.1875</c:v>
                </c:pt>
                <c:pt idx="7351">
                  <c:v>44780.190972222219</c:v>
                </c:pt>
                <c:pt idx="7352">
                  <c:v>44780.194444444445</c:v>
                </c:pt>
                <c:pt idx="7353">
                  <c:v>44780.197916666664</c:v>
                </c:pt>
                <c:pt idx="7354">
                  <c:v>44780.201388888891</c:v>
                </c:pt>
                <c:pt idx="7355">
                  <c:v>44780.204861111109</c:v>
                </c:pt>
                <c:pt idx="7356">
                  <c:v>44780.208333333336</c:v>
                </c:pt>
                <c:pt idx="7357">
                  <c:v>44780.211805555555</c:v>
                </c:pt>
                <c:pt idx="7358">
                  <c:v>44780.215277777781</c:v>
                </c:pt>
                <c:pt idx="7359">
                  <c:v>44780.21875</c:v>
                </c:pt>
                <c:pt idx="7360">
                  <c:v>44780.222222222219</c:v>
                </c:pt>
                <c:pt idx="7361">
                  <c:v>44780.225694444445</c:v>
                </c:pt>
                <c:pt idx="7362">
                  <c:v>44780.229166666664</c:v>
                </c:pt>
                <c:pt idx="7363">
                  <c:v>44780.232638888891</c:v>
                </c:pt>
                <c:pt idx="7364">
                  <c:v>44780.236111111109</c:v>
                </c:pt>
                <c:pt idx="7365">
                  <c:v>44780.239583333336</c:v>
                </c:pt>
                <c:pt idx="7366">
                  <c:v>44780.243055555555</c:v>
                </c:pt>
                <c:pt idx="7367">
                  <c:v>44780.246527777781</c:v>
                </c:pt>
                <c:pt idx="7368">
                  <c:v>44780.25</c:v>
                </c:pt>
                <c:pt idx="7369">
                  <c:v>44780.253472222219</c:v>
                </c:pt>
                <c:pt idx="7370">
                  <c:v>44780.256944444445</c:v>
                </c:pt>
                <c:pt idx="7371">
                  <c:v>44780.260416666664</c:v>
                </c:pt>
                <c:pt idx="7372">
                  <c:v>44780.263888888891</c:v>
                </c:pt>
                <c:pt idx="7373">
                  <c:v>44780.267361111109</c:v>
                </c:pt>
                <c:pt idx="7374">
                  <c:v>44780.270833333336</c:v>
                </c:pt>
                <c:pt idx="7375">
                  <c:v>44780.274305555555</c:v>
                </c:pt>
                <c:pt idx="7376">
                  <c:v>44780.277777777781</c:v>
                </c:pt>
                <c:pt idx="7377">
                  <c:v>44780.28125</c:v>
                </c:pt>
                <c:pt idx="7378">
                  <c:v>44780.284722222219</c:v>
                </c:pt>
                <c:pt idx="7379">
                  <c:v>44780.288194444445</c:v>
                </c:pt>
                <c:pt idx="7380">
                  <c:v>44780.291666666664</c:v>
                </c:pt>
                <c:pt idx="7381">
                  <c:v>44780.295138888891</c:v>
                </c:pt>
                <c:pt idx="7382">
                  <c:v>44780.298611111109</c:v>
                </c:pt>
                <c:pt idx="7383">
                  <c:v>44780.302083333336</c:v>
                </c:pt>
                <c:pt idx="7384">
                  <c:v>44780.305555555555</c:v>
                </c:pt>
                <c:pt idx="7385">
                  <c:v>44780.309027777781</c:v>
                </c:pt>
                <c:pt idx="7386">
                  <c:v>44780.3125</c:v>
                </c:pt>
                <c:pt idx="7387">
                  <c:v>44780.315972222219</c:v>
                </c:pt>
                <c:pt idx="7388">
                  <c:v>44780.319444444445</c:v>
                </c:pt>
                <c:pt idx="7389">
                  <c:v>44780.322916666664</c:v>
                </c:pt>
                <c:pt idx="7390">
                  <c:v>44780.326388888891</c:v>
                </c:pt>
                <c:pt idx="7391">
                  <c:v>44780.329861111109</c:v>
                </c:pt>
                <c:pt idx="7392">
                  <c:v>44780.333333333336</c:v>
                </c:pt>
                <c:pt idx="7393">
                  <c:v>44780.336805555555</c:v>
                </c:pt>
                <c:pt idx="7394">
                  <c:v>44780.340277777781</c:v>
                </c:pt>
                <c:pt idx="7395">
                  <c:v>44780.34375</c:v>
                </c:pt>
                <c:pt idx="7396">
                  <c:v>44780.347222222219</c:v>
                </c:pt>
                <c:pt idx="7397">
                  <c:v>44780.350694444445</c:v>
                </c:pt>
                <c:pt idx="7398">
                  <c:v>44780.354166666664</c:v>
                </c:pt>
                <c:pt idx="7399">
                  <c:v>44780.357638888891</c:v>
                </c:pt>
                <c:pt idx="7400">
                  <c:v>44780.361111111109</c:v>
                </c:pt>
                <c:pt idx="7401">
                  <c:v>44780.364583333336</c:v>
                </c:pt>
                <c:pt idx="7402">
                  <c:v>44780.368055555555</c:v>
                </c:pt>
                <c:pt idx="7403">
                  <c:v>44780.371527777781</c:v>
                </c:pt>
                <c:pt idx="7404">
                  <c:v>44780.375</c:v>
                </c:pt>
                <c:pt idx="7405">
                  <c:v>44780.378472222219</c:v>
                </c:pt>
                <c:pt idx="7406">
                  <c:v>44780.381944444445</c:v>
                </c:pt>
                <c:pt idx="7407">
                  <c:v>44780.385416666664</c:v>
                </c:pt>
                <c:pt idx="7408">
                  <c:v>44780.388888888891</c:v>
                </c:pt>
                <c:pt idx="7409">
                  <c:v>44780.392361111109</c:v>
                </c:pt>
                <c:pt idx="7410">
                  <c:v>44780.395833333336</c:v>
                </c:pt>
                <c:pt idx="7411">
                  <c:v>44780.399305555555</c:v>
                </c:pt>
                <c:pt idx="7412">
                  <c:v>44780.402777777781</c:v>
                </c:pt>
                <c:pt idx="7413">
                  <c:v>44780.40625</c:v>
                </c:pt>
                <c:pt idx="7414">
                  <c:v>44780.409722222219</c:v>
                </c:pt>
                <c:pt idx="7415">
                  <c:v>44780.413194444445</c:v>
                </c:pt>
                <c:pt idx="7416">
                  <c:v>44780.416666666664</c:v>
                </c:pt>
                <c:pt idx="7417">
                  <c:v>44780.420138888891</c:v>
                </c:pt>
                <c:pt idx="7418">
                  <c:v>44780.423611111109</c:v>
                </c:pt>
                <c:pt idx="7419">
                  <c:v>44780.427083333336</c:v>
                </c:pt>
                <c:pt idx="7420">
                  <c:v>44780.430555555555</c:v>
                </c:pt>
                <c:pt idx="7421">
                  <c:v>44780.434027777781</c:v>
                </c:pt>
                <c:pt idx="7422">
                  <c:v>44780.4375</c:v>
                </c:pt>
                <c:pt idx="7423">
                  <c:v>44780.440972222219</c:v>
                </c:pt>
                <c:pt idx="7424">
                  <c:v>44780.444444444445</c:v>
                </c:pt>
                <c:pt idx="7425">
                  <c:v>44780.447916666664</c:v>
                </c:pt>
                <c:pt idx="7426">
                  <c:v>44780.451388888891</c:v>
                </c:pt>
                <c:pt idx="7427">
                  <c:v>44780.454861111109</c:v>
                </c:pt>
                <c:pt idx="7428">
                  <c:v>44780.458333333336</c:v>
                </c:pt>
                <c:pt idx="7429">
                  <c:v>44780.461805555555</c:v>
                </c:pt>
                <c:pt idx="7430">
                  <c:v>44780.465277777781</c:v>
                </c:pt>
                <c:pt idx="7431">
                  <c:v>44780.46875</c:v>
                </c:pt>
                <c:pt idx="7432">
                  <c:v>44780.472222222219</c:v>
                </c:pt>
                <c:pt idx="7433">
                  <c:v>44780.475694444445</c:v>
                </c:pt>
                <c:pt idx="7434">
                  <c:v>44780.479166666664</c:v>
                </c:pt>
                <c:pt idx="7435">
                  <c:v>44780.482638888891</c:v>
                </c:pt>
                <c:pt idx="7436">
                  <c:v>44780.486111111109</c:v>
                </c:pt>
                <c:pt idx="7437">
                  <c:v>44780.489583333336</c:v>
                </c:pt>
                <c:pt idx="7438">
                  <c:v>44780.493055555555</c:v>
                </c:pt>
                <c:pt idx="7439">
                  <c:v>44780.496527777781</c:v>
                </c:pt>
                <c:pt idx="7440">
                  <c:v>44780.5</c:v>
                </c:pt>
                <c:pt idx="7441">
                  <c:v>44780.503472222219</c:v>
                </c:pt>
                <c:pt idx="7442">
                  <c:v>44780.506944444445</c:v>
                </c:pt>
                <c:pt idx="7443">
                  <c:v>44780.510416666664</c:v>
                </c:pt>
                <c:pt idx="7444">
                  <c:v>44780.513888888891</c:v>
                </c:pt>
                <c:pt idx="7445">
                  <c:v>44780.517361111109</c:v>
                </c:pt>
                <c:pt idx="7446">
                  <c:v>44780.520833333336</c:v>
                </c:pt>
                <c:pt idx="7447">
                  <c:v>44780.524305555555</c:v>
                </c:pt>
                <c:pt idx="7448">
                  <c:v>44780.527777777781</c:v>
                </c:pt>
                <c:pt idx="7449">
                  <c:v>44780.53125</c:v>
                </c:pt>
                <c:pt idx="7450">
                  <c:v>44780.534722222219</c:v>
                </c:pt>
                <c:pt idx="7451">
                  <c:v>44780.538194444445</c:v>
                </c:pt>
                <c:pt idx="7452">
                  <c:v>44780.541666666664</c:v>
                </c:pt>
                <c:pt idx="7453">
                  <c:v>44780.545138888891</c:v>
                </c:pt>
                <c:pt idx="7454">
                  <c:v>44780.548611111109</c:v>
                </c:pt>
                <c:pt idx="7455">
                  <c:v>44780.552083333336</c:v>
                </c:pt>
                <c:pt idx="7456">
                  <c:v>44780.555555555555</c:v>
                </c:pt>
                <c:pt idx="7457">
                  <c:v>44780.559027777781</c:v>
                </c:pt>
                <c:pt idx="7458">
                  <c:v>44780.5625</c:v>
                </c:pt>
                <c:pt idx="7459">
                  <c:v>44780.565972222219</c:v>
                </c:pt>
                <c:pt idx="7460">
                  <c:v>44780.569444444445</c:v>
                </c:pt>
                <c:pt idx="7461">
                  <c:v>44780.572916666664</c:v>
                </c:pt>
                <c:pt idx="7462">
                  <c:v>44780.576388888891</c:v>
                </c:pt>
                <c:pt idx="7463">
                  <c:v>44780.579861111109</c:v>
                </c:pt>
                <c:pt idx="7464">
                  <c:v>44780.583333333336</c:v>
                </c:pt>
                <c:pt idx="7465">
                  <c:v>44780.586805555555</c:v>
                </c:pt>
                <c:pt idx="7466">
                  <c:v>44780.590277777781</c:v>
                </c:pt>
                <c:pt idx="7467">
                  <c:v>44780.59375</c:v>
                </c:pt>
                <c:pt idx="7468">
                  <c:v>44780.597222222219</c:v>
                </c:pt>
                <c:pt idx="7469">
                  <c:v>44780.600694444445</c:v>
                </c:pt>
                <c:pt idx="7470">
                  <c:v>44780.604166666664</c:v>
                </c:pt>
                <c:pt idx="7471">
                  <c:v>44780.607638888891</c:v>
                </c:pt>
                <c:pt idx="7472">
                  <c:v>44780.611111111109</c:v>
                </c:pt>
                <c:pt idx="7473">
                  <c:v>44780.614583333336</c:v>
                </c:pt>
                <c:pt idx="7474">
                  <c:v>44780.618055555555</c:v>
                </c:pt>
                <c:pt idx="7475">
                  <c:v>44780.621527777781</c:v>
                </c:pt>
                <c:pt idx="7476">
                  <c:v>44780.625</c:v>
                </c:pt>
                <c:pt idx="7477">
                  <c:v>44780.628472222219</c:v>
                </c:pt>
                <c:pt idx="7478">
                  <c:v>44780.631944444445</c:v>
                </c:pt>
                <c:pt idx="7479">
                  <c:v>44780.635416666664</c:v>
                </c:pt>
                <c:pt idx="7480">
                  <c:v>44780.638888888891</c:v>
                </c:pt>
                <c:pt idx="7481">
                  <c:v>44780.642361111109</c:v>
                </c:pt>
                <c:pt idx="7482">
                  <c:v>44780.645833333336</c:v>
                </c:pt>
                <c:pt idx="7483">
                  <c:v>44780.649305555555</c:v>
                </c:pt>
                <c:pt idx="7484">
                  <c:v>44780.652777777781</c:v>
                </c:pt>
                <c:pt idx="7485">
                  <c:v>44780.65625</c:v>
                </c:pt>
                <c:pt idx="7486">
                  <c:v>44780.659722222219</c:v>
                </c:pt>
                <c:pt idx="7487">
                  <c:v>44780.663194444445</c:v>
                </c:pt>
                <c:pt idx="7488">
                  <c:v>44780.666666666664</c:v>
                </c:pt>
                <c:pt idx="7489">
                  <c:v>44780.670138888891</c:v>
                </c:pt>
                <c:pt idx="7490">
                  <c:v>44780.673611111109</c:v>
                </c:pt>
                <c:pt idx="7491">
                  <c:v>44780.677083333336</c:v>
                </c:pt>
                <c:pt idx="7492">
                  <c:v>44780.680555555555</c:v>
                </c:pt>
                <c:pt idx="7493">
                  <c:v>44780.684027777781</c:v>
                </c:pt>
                <c:pt idx="7494">
                  <c:v>44780.6875</c:v>
                </c:pt>
                <c:pt idx="7495">
                  <c:v>44780.690972222219</c:v>
                </c:pt>
                <c:pt idx="7496">
                  <c:v>44780.694444444445</c:v>
                </c:pt>
                <c:pt idx="7497">
                  <c:v>44780.697916666664</c:v>
                </c:pt>
                <c:pt idx="7498">
                  <c:v>44780.701388888891</c:v>
                </c:pt>
                <c:pt idx="7499">
                  <c:v>44780.704861111109</c:v>
                </c:pt>
                <c:pt idx="7500">
                  <c:v>44780.708333333336</c:v>
                </c:pt>
                <c:pt idx="7501">
                  <c:v>44780.711805555555</c:v>
                </c:pt>
                <c:pt idx="7502">
                  <c:v>44780.715277777781</c:v>
                </c:pt>
                <c:pt idx="7503">
                  <c:v>44780.71875</c:v>
                </c:pt>
                <c:pt idx="7504">
                  <c:v>44780.722222222219</c:v>
                </c:pt>
                <c:pt idx="7505">
                  <c:v>44780.725694444445</c:v>
                </c:pt>
                <c:pt idx="7506">
                  <c:v>44780.729166666664</c:v>
                </c:pt>
                <c:pt idx="7507">
                  <c:v>44780.732638888891</c:v>
                </c:pt>
                <c:pt idx="7508">
                  <c:v>44780.736111111109</c:v>
                </c:pt>
                <c:pt idx="7509">
                  <c:v>44780.739583333336</c:v>
                </c:pt>
                <c:pt idx="7510">
                  <c:v>44780.743055555555</c:v>
                </c:pt>
                <c:pt idx="7511">
                  <c:v>44780.746527777781</c:v>
                </c:pt>
                <c:pt idx="7512">
                  <c:v>44780.75</c:v>
                </c:pt>
                <c:pt idx="7513">
                  <c:v>44780.753472222219</c:v>
                </c:pt>
                <c:pt idx="7514">
                  <c:v>44780.756944444445</c:v>
                </c:pt>
                <c:pt idx="7515">
                  <c:v>44780.760416666664</c:v>
                </c:pt>
                <c:pt idx="7516">
                  <c:v>44780.763888888891</c:v>
                </c:pt>
                <c:pt idx="7517">
                  <c:v>44780.767361111109</c:v>
                </c:pt>
                <c:pt idx="7518">
                  <c:v>44780.770833333336</c:v>
                </c:pt>
                <c:pt idx="7519">
                  <c:v>44780.774305555555</c:v>
                </c:pt>
                <c:pt idx="7520">
                  <c:v>44780.777777777781</c:v>
                </c:pt>
                <c:pt idx="7521">
                  <c:v>44780.78125</c:v>
                </c:pt>
                <c:pt idx="7522">
                  <c:v>44780.784722222219</c:v>
                </c:pt>
                <c:pt idx="7523">
                  <c:v>44780.788194444445</c:v>
                </c:pt>
                <c:pt idx="7524">
                  <c:v>44780.791666666664</c:v>
                </c:pt>
                <c:pt idx="7525">
                  <c:v>44780.795138888891</c:v>
                </c:pt>
                <c:pt idx="7526">
                  <c:v>44780.798611111109</c:v>
                </c:pt>
                <c:pt idx="7527">
                  <c:v>44780.802083333336</c:v>
                </c:pt>
                <c:pt idx="7528">
                  <c:v>44780.805555555555</c:v>
                </c:pt>
                <c:pt idx="7529">
                  <c:v>44780.809027777781</c:v>
                </c:pt>
                <c:pt idx="7530">
                  <c:v>44780.8125</c:v>
                </c:pt>
                <c:pt idx="7531">
                  <c:v>44780.815972222219</c:v>
                </c:pt>
                <c:pt idx="7532">
                  <c:v>44780.819444444445</c:v>
                </c:pt>
                <c:pt idx="7533">
                  <c:v>44780.822916666664</c:v>
                </c:pt>
                <c:pt idx="7534">
                  <c:v>44780.826388888891</c:v>
                </c:pt>
                <c:pt idx="7535">
                  <c:v>44780.829861111109</c:v>
                </c:pt>
                <c:pt idx="7536">
                  <c:v>44780.833333333336</c:v>
                </c:pt>
                <c:pt idx="7537">
                  <c:v>44780.836805555555</c:v>
                </c:pt>
                <c:pt idx="7538">
                  <c:v>44780.840277777781</c:v>
                </c:pt>
                <c:pt idx="7539">
                  <c:v>44780.84375</c:v>
                </c:pt>
                <c:pt idx="7540">
                  <c:v>44780.847222222219</c:v>
                </c:pt>
                <c:pt idx="7541">
                  <c:v>44780.850694444445</c:v>
                </c:pt>
                <c:pt idx="7542">
                  <c:v>44780.854166666664</c:v>
                </c:pt>
                <c:pt idx="7543">
                  <c:v>44780.857638888891</c:v>
                </c:pt>
                <c:pt idx="7544">
                  <c:v>44780.861111111109</c:v>
                </c:pt>
                <c:pt idx="7545">
                  <c:v>44780.864583333336</c:v>
                </c:pt>
                <c:pt idx="7546">
                  <c:v>44780.868055555555</c:v>
                </c:pt>
                <c:pt idx="7547">
                  <c:v>44780.871527777781</c:v>
                </c:pt>
                <c:pt idx="7548">
                  <c:v>44780.875</c:v>
                </c:pt>
                <c:pt idx="7549">
                  <c:v>44780.878472222219</c:v>
                </c:pt>
                <c:pt idx="7550">
                  <c:v>44780.881944444445</c:v>
                </c:pt>
                <c:pt idx="7551">
                  <c:v>44780.885416666664</c:v>
                </c:pt>
                <c:pt idx="7552">
                  <c:v>44780.888888888891</c:v>
                </c:pt>
                <c:pt idx="7553">
                  <c:v>44780.892361111109</c:v>
                </c:pt>
                <c:pt idx="7554">
                  <c:v>44780.895833333336</c:v>
                </c:pt>
                <c:pt idx="7555">
                  <c:v>44780.899305555555</c:v>
                </c:pt>
                <c:pt idx="7556">
                  <c:v>44780.902777777781</c:v>
                </c:pt>
                <c:pt idx="7557">
                  <c:v>44780.90625</c:v>
                </c:pt>
                <c:pt idx="7558">
                  <c:v>44780.909722222219</c:v>
                </c:pt>
                <c:pt idx="7559">
                  <c:v>44780.913194444445</c:v>
                </c:pt>
                <c:pt idx="7560">
                  <c:v>44780.916666666664</c:v>
                </c:pt>
                <c:pt idx="7561">
                  <c:v>44780.920138888891</c:v>
                </c:pt>
                <c:pt idx="7562">
                  <c:v>44780.923611111109</c:v>
                </c:pt>
                <c:pt idx="7563">
                  <c:v>44780.927083333336</c:v>
                </c:pt>
                <c:pt idx="7564">
                  <c:v>44780.930555555555</c:v>
                </c:pt>
                <c:pt idx="7565">
                  <c:v>44780.934027777781</c:v>
                </c:pt>
                <c:pt idx="7566">
                  <c:v>44780.9375</c:v>
                </c:pt>
                <c:pt idx="7567">
                  <c:v>44780.940972222219</c:v>
                </c:pt>
                <c:pt idx="7568">
                  <c:v>44780.944444444445</c:v>
                </c:pt>
                <c:pt idx="7569">
                  <c:v>44780.947916666664</c:v>
                </c:pt>
                <c:pt idx="7570">
                  <c:v>44780.951388888891</c:v>
                </c:pt>
                <c:pt idx="7571">
                  <c:v>44780.954861111109</c:v>
                </c:pt>
                <c:pt idx="7572">
                  <c:v>44780.958333333336</c:v>
                </c:pt>
                <c:pt idx="7573">
                  <c:v>44780.961805555555</c:v>
                </c:pt>
                <c:pt idx="7574">
                  <c:v>44780.965277777781</c:v>
                </c:pt>
                <c:pt idx="7575">
                  <c:v>44780.96875</c:v>
                </c:pt>
                <c:pt idx="7576">
                  <c:v>44780.972222222219</c:v>
                </c:pt>
                <c:pt idx="7577">
                  <c:v>44780.975694444445</c:v>
                </c:pt>
                <c:pt idx="7578">
                  <c:v>44780.979166666664</c:v>
                </c:pt>
                <c:pt idx="7579">
                  <c:v>44780.982638888891</c:v>
                </c:pt>
                <c:pt idx="7580">
                  <c:v>44780.986111111109</c:v>
                </c:pt>
                <c:pt idx="7581">
                  <c:v>44780.989583333336</c:v>
                </c:pt>
                <c:pt idx="7582">
                  <c:v>44780.993055555555</c:v>
                </c:pt>
                <c:pt idx="7583">
                  <c:v>44780.996527777781</c:v>
                </c:pt>
                <c:pt idx="7584">
                  <c:v>44781</c:v>
                </c:pt>
                <c:pt idx="7585">
                  <c:v>44781.003472222219</c:v>
                </c:pt>
                <c:pt idx="7586">
                  <c:v>44781.006944444445</c:v>
                </c:pt>
                <c:pt idx="7587">
                  <c:v>44781.010416666664</c:v>
                </c:pt>
                <c:pt idx="7588">
                  <c:v>44781.013888888891</c:v>
                </c:pt>
                <c:pt idx="7589">
                  <c:v>44781.017361111109</c:v>
                </c:pt>
                <c:pt idx="7590">
                  <c:v>44781.020833333336</c:v>
                </c:pt>
                <c:pt idx="7591">
                  <c:v>44781.024305555555</c:v>
                </c:pt>
                <c:pt idx="7592">
                  <c:v>44781.027777777781</c:v>
                </c:pt>
                <c:pt idx="7593">
                  <c:v>44781.03125</c:v>
                </c:pt>
                <c:pt idx="7594">
                  <c:v>44781.034722222219</c:v>
                </c:pt>
                <c:pt idx="7595">
                  <c:v>44781.038194444445</c:v>
                </c:pt>
                <c:pt idx="7596">
                  <c:v>44781.041666666664</c:v>
                </c:pt>
                <c:pt idx="7597">
                  <c:v>44781.045138888891</c:v>
                </c:pt>
                <c:pt idx="7598">
                  <c:v>44781.048611111109</c:v>
                </c:pt>
                <c:pt idx="7599">
                  <c:v>44781.052083333336</c:v>
                </c:pt>
                <c:pt idx="7600">
                  <c:v>44781.055555555555</c:v>
                </c:pt>
                <c:pt idx="7601">
                  <c:v>44781.059027777781</c:v>
                </c:pt>
                <c:pt idx="7602">
                  <c:v>44781.0625</c:v>
                </c:pt>
                <c:pt idx="7603">
                  <c:v>44781.065972222219</c:v>
                </c:pt>
                <c:pt idx="7604">
                  <c:v>44781.069444444445</c:v>
                </c:pt>
                <c:pt idx="7605">
                  <c:v>44781.072916666664</c:v>
                </c:pt>
                <c:pt idx="7606">
                  <c:v>44781.076388888891</c:v>
                </c:pt>
                <c:pt idx="7607">
                  <c:v>44781.079861111109</c:v>
                </c:pt>
                <c:pt idx="7608">
                  <c:v>44781.083333333336</c:v>
                </c:pt>
                <c:pt idx="7609">
                  <c:v>44781.086805555555</c:v>
                </c:pt>
                <c:pt idx="7610">
                  <c:v>44781.090277777781</c:v>
                </c:pt>
                <c:pt idx="7611">
                  <c:v>44781.09375</c:v>
                </c:pt>
                <c:pt idx="7612">
                  <c:v>44781.097222222219</c:v>
                </c:pt>
                <c:pt idx="7613">
                  <c:v>44781.100694444445</c:v>
                </c:pt>
                <c:pt idx="7614">
                  <c:v>44781.104166666664</c:v>
                </c:pt>
                <c:pt idx="7615">
                  <c:v>44781.107638888891</c:v>
                </c:pt>
                <c:pt idx="7616">
                  <c:v>44781.111111111109</c:v>
                </c:pt>
                <c:pt idx="7617">
                  <c:v>44781.114583333336</c:v>
                </c:pt>
                <c:pt idx="7618">
                  <c:v>44781.118055555555</c:v>
                </c:pt>
                <c:pt idx="7619">
                  <c:v>44781.121527777781</c:v>
                </c:pt>
                <c:pt idx="7620">
                  <c:v>44781.125</c:v>
                </c:pt>
                <c:pt idx="7621">
                  <c:v>44781.128472222219</c:v>
                </c:pt>
                <c:pt idx="7622">
                  <c:v>44781.131944444445</c:v>
                </c:pt>
                <c:pt idx="7623">
                  <c:v>44781.135416666664</c:v>
                </c:pt>
                <c:pt idx="7624">
                  <c:v>44781.138888888891</c:v>
                </c:pt>
                <c:pt idx="7625">
                  <c:v>44781.142361111109</c:v>
                </c:pt>
                <c:pt idx="7626">
                  <c:v>44781.145833333336</c:v>
                </c:pt>
                <c:pt idx="7627">
                  <c:v>44781.149305555555</c:v>
                </c:pt>
                <c:pt idx="7628">
                  <c:v>44781.152777777781</c:v>
                </c:pt>
                <c:pt idx="7629">
                  <c:v>44781.15625</c:v>
                </c:pt>
                <c:pt idx="7630">
                  <c:v>44781.159722222219</c:v>
                </c:pt>
                <c:pt idx="7631">
                  <c:v>44781.163194444445</c:v>
                </c:pt>
                <c:pt idx="7632">
                  <c:v>44781.166666666664</c:v>
                </c:pt>
                <c:pt idx="7633">
                  <c:v>44781.170138888891</c:v>
                </c:pt>
                <c:pt idx="7634">
                  <c:v>44781.173611111109</c:v>
                </c:pt>
                <c:pt idx="7635">
                  <c:v>44781.177083333336</c:v>
                </c:pt>
                <c:pt idx="7636">
                  <c:v>44781.180555555555</c:v>
                </c:pt>
                <c:pt idx="7637">
                  <c:v>44781.184027777781</c:v>
                </c:pt>
                <c:pt idx="7638">
                  <c:v>44781.1875</c:v>
                </c:pt>
                <c:pt idx="7639">
                  <c:v>44781.190972222219</c:v>
                </c:pt>
                <c:pt idx="7640">
                  <c:v>44781.194444444445</c:v>
                </c:pt>
                <c:pt idx="7641">
                  <c:v>44781.197916666664</c:v>
                </c:pt>
                <c:pt idx="7642">
                  <c:v>44781.201388888891</c:v>
                </c:pt>
                <c:pt idx="7643">
                  <c:v>44781.204861111109</c:v>
                </c:pt>
                <c:pt idx="7644">
                  <c:v>44781.208333333336</c:v>
                </c:pt>
                <c:pt idx="7645">
                  <c:v>44781.211805555555</c:v>
                </c:pt>
                <c:pt idx="7646">
                  <c:v>44781.215277777781</c:v>
                </c:pt>
                <c:pt idx="7647">
                  <c:v>44781.21875</c:v>
                </c:pt>
                <c:pt idx="7648">
                  <c:v>44781.222222222219</c:v>
                </c:pt>
                <c:pt idx="7649">
                  <c:v>44781.225694444445</c:v>
                </c:pt>
                <c:pt idx="7650">
                  <c:v>44781.229166666664</c:v>
                </c:pt>
                <c:pt idx="7651">
                  <c:v>44781.232638888891</c:v>
                </c:pt>
                <c:pt idx="7652">
                  <c:v>44781.236111111109</c:v>
                </c:pt>
                <c:pt idx="7653">
                  <c:v>44781.239583333336</c:v>
                </c:pt>
                <c:pt idx="7654">
                  <c:v>44781.243055555555</c:v>
                </c:pt>
                <c:pt idx="7655">
                  <c:v>44781.246527777781</c:v>
                </c:pt>
                <c:pt idx="7656">
                  <c:v>44781.25</c:v>
                </c:pt>
                <c:pt idx="7657">
                  <c:v>44781.253472222219</c:v>
                </c:pt>
                <c:pt idx="7658">
                  <c:v>44781.256944444445</c:v>
                </c:pt>
                <c:pt idx="7659">
                  <c:v>44781.260416666664</c:v>
                </c:pt>
                <c:pt idx="7660">
                  <c:v>44781.263888888891</c:v>
                </c:pt>
                <c:pt idx="7661">
                  <c:v>44781.267361111109</c:v>
                </c:pt>
                <c:pt idx="7662">
                  <c:v>44781.270833333336</c:v>
                </c:pt>
                <c:pt idx="7663">
                  <c:v>44781.274305555555</c:v>
                </c:pt>
                <c:pt idx="7664">
                  <c:v>44781.277777777781</c:v>
                </c:pt>
                <c:pt idx="7665">
                  <c:v>44781.28125</c:v>
                </c:pt>
                <c:pt idx="7666">
                  <c:v>44781.284722222219</c:v>
                </c:pt>
                <c:pt idx="7667">
                  <c:v>44781.288194444445</c:v>
                </c:pt>
                <c:pt idx="7668">
                  <c:v>44781.291666666664</c:v>
                </c:pt>
                <c:pt idx="7669">
                  <c:v>44781.295138888891</c:v>
                </c:pt>
                <c:pt idx="7670">
                  <c:v>44781.298611111109</c:v>
                </c:pt>
                <c:pt idx="7671">
                  <c:v>44781.302083333336</c:v>
                </c:pt>
                <c:pt idx="7672">
                  <c:v>44781.305555555555</c:v>
                </c:pt>
                <c:pt idx="7673">
                  <c:v>44781.309027777781</c:v>
                </c:pt>
                <c:pt idx="7674">
                  <c:v>44781.3125</c:v>
                </c:pt>
                <c:pt idx="7675">
                  <c:v>44781.315972222219</c:v>
                </c:pt>
                <c:pt idx="7676">
                  <c:v>44781.319444444445</c:v>
                </c:pt>
                <c:pt idx="7677">
                  <c:v>44781.322916666664</c:v>
                </c:pt>
                <c:pt idx="7678">
                  <c:v>44781.326388888891</c:v>
                </c:pt>
                <c:pt idx="7679">
                  <c:v>44781.329861111109</c:v>
                </c:pt>
                <c:pt idx="7680">
                  <c:v>44781.333333333336</c:v>
                </c:pt>
                <c:pt idx="7681">
                  <c:v>44781.336805555555</c:v>
                </c:pt>
                <c:pt idx="7682">
                  <c:v>44781.340277777781</c:v>
                </c:pt>
                <c:pt idx="7683">
                  <c:v>44781.34375</c:v>
                </c:pt>
                <c:pt idx="7684">
                  <c:v>44781.347222222219</c:v>
                </c:pt>
                <c:pt idx="7685">
                  <c:v>44781.350694444445</c:v>
                </c:pt>
                <c:pt idx="7686">
                  <c:v>44781.354166666664</c:v>
                </c:pt>
                <c:pt idx="7687">
                  <c:v>44781.357638888891</c:v>
                </c:pt>
                <c:pt idx="7688">
                  <c:v>44781.361111111109</c:v>
                </c:pt>
                <c:pt idx="7689">
                  <c:v>44781.364583333336</c:v>
                </c:pt>
                <c:pt idx="7690">
                  <c:v>44781.368055555555</c:v>
                </c:pt>
                <c:pt idx="7691">
                  <c:v>44781.371527777781</c:v>
                </c:pt>
                <c:pt idx="7692">
                  <c:v>44781.375</c:v>
                </c:pt>
                <c:pt idx="7693">
                  <c:v>44781.378472222219</c:v>
                </c:pt>
                <c:pt idx="7694">
                  <c:v>44781.381944444445</c:v>
                </c:pt>
                <c:pt idx="7695">
                  <c:v>44781.385416666664</c:v>
                </c:pt>
                <c:pt idx="7696">
                  <c:v>44781.388888888891</c:v>
                </c:pt>
                <c:pt idx="7697">
                  <c:v>44781.392361111109</c:v>
                </c:pt>
                <c:pt idx="7698">
                  <c:v>44781.395833333336</c:v>
                </c:pt>
                <c:pt idx="7699">
                  <c:v>44781.399305555555</c:v>
                </c:pt>
                <c:pt idx="7700">
                  <c:v>44781.402777777781</c:v>
                </c:pt>
                <c:pt idx="7701">
                  <c:v>44781.40625</c:v>
                </c:pt>
                <c:pt idx="7702">
                  <c:v>44781.409722222219</c:v>
                </c:pt>
                <c:pt idx="7703">
                  <c:v>44781.413194444445</c:v>
                </c:pt>
                <c:pt idx="7704">
                  <c:v>44781.416666666664</c:v>
                </c:pt>
                <c:pt idx="7705">
                  <c:v>44781.420138888891</c:v>
                </c:pt>
                <c:pt idx="7706">
                  <c:v>44781.423611111109</c:v>
                </c:pt>
                <c:pt idx="7707">
                  <c:v>44781.427083333336</c:v>
                </c:pt>
                <c:pt idx="7708">
                  <c:v>44781.430555555555</c:v>
                </c:pt>
                <c:pt idx="7709">
                  <c:v>44781.434027777781</c:v>
                </c:pt>
                <c:pt idx="7710">
                  <c:v>44781.4375</c:v>
                </c:pt>
                <c:pt idx="7711">
                  <c:v>44781.440972222219</c:v>
                </c:pt>
                <c:pt idx="7712">
                  <c:v>44781.444444444445</c:v>
                </c:pt>
                <c:pt idx="7713">
                  <c:v>44781.447916666664</c:v>
                </c:pt>
                <c:pt idx="7714">
                  <c:v>44781.451388888891</c:v>
                </c:pt>
                <c:pt idx="7715">
                  <c:v>44781.454861111109</c:v>
                </c:pt>
                <c:pt idx="7716">
                  <c:v>44781.458333333336</c:v>
                </c:pt>
                <c:pt idx="7717">
                  <c:v>44781.461805555555</c:v>
                </c:pt>
                <c:pt idx="7718">
                  <c:v>44781.465277777781</c:v>
                </c:pt>
                <c:pt idx="7719">
                  <c:v>44781.46875</c:v>
                </c:pt>
                <c:pt idx="7720">
                  <c:v>44781.472222222219</c:v>
                </c:pt>
                <c:pt idx="7721">
                  <c:v>44781.475694444445</c:v>
                </c:pt>
                <c:pt idx="7722">
                  <c:v>44781.479166666664</c:v>
                </c:pt>
                <c:pt idx="7723">
                  <c:v>44781.482638888891</c:v>
                </c:pt>
                <c:pt idx="7724">
                  <c:v>44781.486111111109</c:v>
                </c:pt>
                <c:pt idx="7725">
                  <c:v>44781.489583333336</c:v>
                </c:pt>
                <c:pt idx="7726">
                  <c:v>44781.493055555555</c:v>
                </c:pt>
                <c:pt idx="7727">
                  <c:v>44781.496527777781</c:v>
                </c:pt>
                <c:pt idx="7728">
                  <c:v>44781.5</c:v>
                </c:pt>
                <c:pt idx="7729">
                  <c:v>44781.503472222219</c:v>
                </c:pt>
                <c:pt idx="7730">
                  <c:v>44781.506944444445</c:v>
                </c:pt>
                <c:pt idx="7731">
                  <c:v>44781.510416666664</c:v>
                </c:pt>
                <c:pt idx="7732">
                  <c:v>44781.513888888891</c:v>
                </c:pt>
                <c:pt idx="7733">
                  <c:v>44781.517361111109</c:v>
                </c:pt>
                <c:pt idx="7734">
                  <c:v>44781.520833333336</c:v>
                </c:pt>
                <c:pt idx="7735">
                  <c:v>44781.524305555555</c:v>
                </c:pt>
                <c:pt idx="7736">
                  <c:v>44781.527777777781</c:v>
                </c:pt>
                <c:pt idx="7737">
                  <c:v>44781.53125</c:v>
                </c:pt>
                <c:pt idx="7738">
                  <c:v>44781.534722222219</c:v>
                </c:pt>
                <c:pt idx="7739">
                  <c:v>44781.538194444445</c:v>
                </c:pt>
                <c:pt idx="7740">
                  <c:v>44781.541666666664</c:v>
                </c:pt>
                <c:pt idx="7741">
                  <c:v>44781.545138888891</c:v>
                </c:pt>
                <c:pt idx="7742">
                  <c:v>44781.548611111109</c:v>
                </c:pt>
                <c:pt idx="7743">
                  <c:v>44781.552083333336</c:v>
                </c:pt>
                <c:pt idx="7744">
                  <c:v>44781.555555555555</c:v>
                </c:pt>
                <c:pt idx="7745">
                  <c:v>44781.559027777781</c:v>
                </c:pt>
                <c:pt idx="7746">
                  <c:v>44781.5625</c:v>
                </c:pt>
                <c:pt idx="7747">
                  <c:v>44781.565972222219</c:v>
                </c:pt>
                <c:pt idx="7748">
                  <c:v>44781.569444444445</c:v>
                </c:pt>
                <c:pt idx="7749">
                  <c:v>44781.572916666664</c:v>
                </c:pt>
                <c:pt idx="7750">
                  <c:v>44781.576388888891</c:v>
                </c:pt>
                <c:pt idx="7751">
                  <c:v>44781.579861111109</c:v>
                </c:pt>
                <c:pt idx="7752">
                  <c:v>44781.583333333336</c:v>
                </c:pt>
                <c:pt idx="7753">
                  <c:v>44781.586805555555</c:v>
                </c:pt>
                <c:pt idx="7754">
                  <c:v>44781.590277777781</c:v>
                </c:pt>
                <c:pt idx="7755">
                  <c:v>44781.59375</c:v>
                </c:pt>
                <c:pt idx="7756">
                  <c:v>44781.597222222219</c:v>
                </c:pt>
                <c:pt idx="7757">
                  <c:v>44781.600694444445</c:v>
                </c:pt>
                <c:pt idx="7758">
                  <c:v>44781.604166666664</c:v>
                </c:pt>
                <c:pt idx="7759">
                  <c:v>44781.607638888891</c:v>
                </c:pt>
                <c:pt idx="7760">
                  <c:v>44781.611111111109</c:v>
                </c:pt>
                <c:pt idx="7761">
                  <c:v>44781.614583333336</c:v>
                </c:pt>
                <c:pt idx="7762">
                  <c:v>44781.618055555555</c:v>
                </c:pt>
                <c:pt idx="7763">
                  <c:v>44781.621527777781</c:v>
                </c:pt>
                <c:pt idx="7764">
                  <c:v>44781.625</c:v>
                </c:pt>
                <c:pt idx="7765">
                  <c:v>44781.628472222219</c:v>
                </c:pt>
                <c:pt idx="7766">
                  <c:v>44781.631944444445</c:v>
                </c:pt>
                <c:pt idx="7767">
                  <c:v>44781.635416666664</c:v>
                </c:pt>
                <c:pt idx="7768">
                  <c:v>44781.638888888891</c:v>
                </c:pt>
                <c:pt idx="7769">
                  <c:v>44781.642361111109</c:v>
                </c:pt>
                <c:pt idx="7770">
                  <c:v>44781.645833333336</c:v>
                </c:pt>
                <c:pt idx="7771">
                  <c:v>44781.649305555555</c:v>
                </c:pt>
                <c:pt idx="7772">
                  <c:v>44781.652777777781</c:v>
                </c:pt>
                <c:pt idx="7773">
                  <c:v>44781.65625</c:v>
                </c:pt>
                <c:pt idx="7774">
                  <c:v>44781.659722222219</c:v>
                </c:pt>
                <c:pt idx="7775">
                  <c:v>44781.663194444445</c:v>
                </c:pt>
                <c:pt idx="7776">
                  <c:v>44781.666666666664</c:v>
                </c:pt>
                <c:pt idx="7777">
                  <c:v>44781.670138888891</c:v>
                </c:pt>
                <c:pt idx="7778">
                  <c:v>44781.673611111109</c:v>
                </c:pt>
                <c:pt idx="7779">
                  <c:v>44781.677083333336</c:v>
                </c:pt>
                <c:pt idx="7780">
                  <c:v>44781.680555555555</c:v>
                </c:pt>
                <c:pt idx="7781">
                  <c:v>44781.684027777781</c:v>
                </c:pt>
                <c:pt idx="7782">
                  <c:v>44781.6875</c:v>
                </c:pt>
                <c:pt idx="7783">
                  <c:v>44781.690972222219</c:v>
                </c:pt>
                <c:pt idx="7784">
                  <c:v>44781.694444444445</c:v>
                </c:pt>
                <c:pt idx="7785">
                  <c:v>44781.697916666664</c:v>
                </c:pt>
                <c:pt idx="7786">
                  <c:v>44781.701388888891</c:v>
                </c:pt>
                <c:pt idx="7787">
                  <c:v>44781.704861111109</c:v>
                </c:pt>
                <c:pt idx="7788">
                  <c:v>44781.708333333336</c:v>
                </c:pt>
                <c:pt idx="7789">
                  <c:v>44781.711805555555</c:v>
                </c:pt>
                <c:pt idx="7790">
                  <c:v>44781.715277777781</c:v>
                </c:pt>
                <c:pt idx="7791">
                  <c:v>44781.71875</c:v>
                </c:pt>
                <c:pt idx="7792">
                  <c:v>44781.722222222219</c:v>
                </c:pt>
                <c:pt idx="7793">
                  <c:v>44781.725694444445</c:v>
                </c:pt>
                <c:pt idx="7794">
                  <c:v>44781.729166666664</c:v>
                </c:pt>
                <c:pt idx="7795">
                  <c:v>44781.732638888891</c:v>
                </c:pt>
                <c:pt idx="7796">
                  <c:v>44781.736111111109</c:v>
                </c:pt>
                <c:pt idx="7797">
                  <c:v>44781.739583333336</c:v>
                </c:pt>
                <c:pt idx="7798">
                  <c:v>44781.743055555555</c:v>
                </c:pt>
                <c:pt idx="7799">
                  <c:v>44781.746527777781</c:v>
                </c:pt>
                <c:pt idx="7800">
                  <c:v>44781.75</c:v>
                </c:pt>
                <c:pt idx="7801">
                  <c:v>44781.753472222219</c:v>
                </c:pt>
                <c:pt idx="7802">
                  <c:v>44781.756944444445</c:v>
                </c:pt>
                <c:pt idx="7803">
                  <c:v>44781.760416666664</c:v>
                </c:pt>
                <c:pt idx="7804">
                  <c:v>44781.763888888891</c:v>
                </c:pt>
                <c:pt idx="7805">
                  <c:v>44781.767361111109</c:v>
                </c:pt>
                <c:pt idx="7806">
                  <c:v>44781.770833333336</c:v>
                </c:pt>
                <c:pt idx="7807">
                  <c:v>44781.774305555555</c:v>
                </c:pt>
                <c:pt idx="7808">
                  <c:v>44781.777777777781</c:v>
                </c:pt>
                <c:pt idx="7809">
                  <c:v>44781.78125</c:v>
                </c:pt>
                <c:pt idx="7810">
                  <c:v>44781.784722222219</c:v>
                </c:pt>
                <c:pt idx="7811">
                  <c:v>44781.788194444445</c:v>
                </c:pt>
                <c:pt idx="7812">
                  <c:v>44781.791666666664</c:v>
                </c:pt>
                <c:pt idx="7813">
                  <c:v>44781.795138888891</c:v>
                </c:pt>
                <c:pt idx="7814">
                  <c:v>44781.798611111109</c:v>
                </c:pt>
                <c:pt idx="7815">
                  <c:v>44781.802083333336</c:v>
                </c:pt>
                <c:pt idx="7816">
                  <c:v>44781.805555555555</c:v>
                </c:pt>
                <c:pt idx="7817">
                  <c:v>44781.809027777781</c:v>
                </c:pt>
                <c:pt idx="7818">
                  <c:v>44781.8125</c:v>
                </c:pt>
                <c:pt idx="7819">
                  <c:v>44781.815972222219</c:v>
                </c:pt>
                <c:pt idx="7820">
                  <c:v>44781.819444444445</c:v>
                </c:pt>
                <c:pt idx="7821">
                  <c:v>44781.822916666664</c:v>
                </c:pt>
                <c:pt idx="7822">
                  <c:v>44781.826388888891</c:v>
                </c:pt>
                <c:pt idx="7823">
                  <c:v>44781.829861111109</c:v>
                </c:pt>
                <c:pt idx="7824">
                  <c:v>44781.833333333336</c:v>
                </c:pt>
                <c:pt idx="7825">
                  <c:v>44781.836805555555</c:v>
                </c:pt>
                <c:pt idx="7826">
                  <c:v>44781.840277777781</c:v>
                </c:pt>
                <c:pt idx="7827">
                  <c:v>44781.84375</c:v>
                </c:pt>
                <c:pt idx="7828">
                  <c:v>44781.847222222219</c:v>
                </c:pt>
                <c:pt idx="7829">
                  <c:v>44781.850694444445</c:v>
                </c:pt>
                <c:pt idx="7830">
                  <c:v>44781.854166666664</c:v>
                </c:pt>
                <c:pt idx="7831">
                  <c:v>44781.857638888891</c:v>
                </c:pt>
                <c:pt idx="7832">
                  <c:v>44781.861111111109</c:v>
                </c:pt>
                <c:pt idx="7833">
                  <c:v>44781.864583333336</c:v>
                </c:pt>
                <c:pt idx="7834">
                  <c:v>44781.868055555555</c:v>
                </c:pt>
                <c:pt idx="7835">
                  <c:v>44781.871527777781</c:v>
                </c:pt>
                <c:pt idx="7836">
                  <c:v>44781.875</c:v>
                </c:pt>
                <c:pt idx="7837">
                  <c:v>44781.878472222219</c:v>
                </c:pt>
                <c:pt idx="7838">
                  <c:v>44781.881944444445</c:v>
                </c:pt>
                <c:pt idx="7839">
                  <c:v>44781.885416666664</c:v>
                </c:pt>
                <c:pt idx="7840">
                  <c:v>44781.888888888891</c:v>
                </c:pt>
                <c:pt idx="7841">
                  <c:v>44781.892361111109</c:v>
                </c:pt>
                <c:pt idx="7842">
                  <c:v>44781.895833333336</c:v>
                </c:pt>
                <c:pt idx="7843">
                  <c:v>44781.899305555555</c:v>
                </c:pt>
                <c:pt idx="7844">
                  <c:v>44781.902777777781</c:v>
                </c:pt>
                <c:pt idx="7845">
                  <c:v>44781.90625</c:v>
                </c:pt>
                <c:pt idx="7846">
                  <c:v>44781.909722222219</c:v>
                </c:pt>
                <c:pt idx="7847">
                  <c:v>44781.913194444445</c:v>
                </c:pt>
                <c:pt idx="7848">
                  <c:v>44781.916666666664</c:v>
                </c:pt>
                <c:pt idx="7849">
                  <c:v>44781.920138888891</c:v>
                </c:pt>
                <c:pt idx="7850">
                  <c:v>44781.923611111109</c:v>
                </c:pt>
                <c:pt idx="7851">
                  <c:v>44781.927083333336</c:v>
                </c:pt>
                <c:pt idx="7852">
                  <c:v>44781.930555555555</c:v>
                </c:pt>
                <c:pt idx="7853">
                  <c:v>44781.934027777781</c:v>
                </c:pt>
                <c:pt idx="7854">
                  <c:v>44781.9375</c:v>
                </c:pt>
                <c:pt idx="7855">
                  <c:v>44781.940972222219</c:v>
                </c:pt>
                <c:pt idx="7856">
                  <c:v>44781.944444444445</c:v>
                </c:pt>
                <c:pt idx="7857">
                  <c:v>44781.947916666664</c:v>
                </c:pt>
                <c:pt idx="7858">
                  <c:v>44781.951388888891</c:v>
                </c:pt>
                <c:pt idx="7859">
                  <c:v>44781.954861111109</c:v>
                </c:pt>
                <c:pt idx="7860">
                  <c:v>44781.958333333336</c:v>
                </c:pt>
                <c:pt idx="7861">
                  <c:v>44781.961805555555</c:v>
                </c:pt>
                <c:pt idx="7862">
                  <c:v>44781.965277777781</c:v>
                </c:pt>
                <c:pt idx="7863">
                  <c:v>44781.96875</c:v>
                </c:pt>
                <c:pt idx="7864">
                  <c:v>44781.972222222219</c:v>
                </c:pt>
                <c:pt idx="7865">
                  <c:v>44781.975694444445</c:v>
                </c:pt>
                <c:pt idx="7866">
                  <c:v>44781.979166666664</c:v>
                </c:pt>
                <c:pt idx="7867">
                  <c:v>44781.982638888891</c:v>
                </c:pt>
                <c:pt idx="7868">
                  <c:v>44781.986111111109</c:v>
                </c:pt>
                <c:pt idx="7869">
                  <c:v>44781.989583333336</c:v>
                </c:pt>
                <c:pt idx="7870">
                  <c:v>44781.993055555555</c:v>
                </c:pt>
                <c:pt idx="7871">
                  <c:v>44781.996527777781</c:v>
                </c:pt>
                <c:pt idx="7872">
                  <c:v>44782</c:v>
                </c:pt>
                <c:pt idx="7873">
                  <c:v>44782.003472222219</c:v>
                </c:pt>
                <c:pt idx="7874">
                  <c:v>44782.006944444445</c:v>
                </c:pt>
                <c:pt idx="7875">
                  <c:v>44782.010416666664</c:v>
                </c:pt>
                <c:pt idx="7876">
                  <c:v>44782.013888888891</c:v>
                </c:pt>
                <c:pt idx="7877">
                  <c:v>44782.017361111109</c:v>
                </c:pt>
                <c:pt idx="7878">
                  <c:v>44782.020833333336</c:v>
                </c:pt>
                <c:pt idx="7879">
                  <c:v>44782.024305555555</c:v>
                </c:pt>
                <c:pt idx="7880">
                  <c:v>44782.027777777781</c:v>
                </c:pt>
                <c:pt idx="7881">
                  <c:v>44782.03125</c:v>
                </c:pt>
                <c:pt idx="7882">
                  <c:v>44782.034722222219</c:v>
                </c:pt>
                <c:pt idx="7883">
                  <c:v>44782.038194444445</c:v>
                </c:pt>
                <c:pt idx="7884">
                  <c:v>44782.041666666664</c:v>
                </c:pt>
                <c:pt idx="7885">
                  <c:v>44782.045138888891</c:v>
                </c:pt>
                <c:pt idx="7886">
                  <c:v>44782.048611111109</c:v>
                </c:pt>
                <c:pt idx="7887">
                  <c:v>44782.052083333336</c:v>
                </c:pt>
                <c:pt idx="7888">
                  <c:v>44782.055555555555</c:v>
                </c:pt>
                <c:pt idx="7889">
                  <c:v>44782.059027777781</c:v>
                </c:pt>
                <c:pt idx="7890">
                  <c:v>44782.0625</c:v>
                </c:pt>
                <c:pt idx="7891">
                  <c:v>44782.065972222219</c:v>
                </c:pt>
                <c:pt idx="7892">
                  <c:v>44782.069444444445</c:v>
                </c:pt>
                <c:pt idx="7893">
                  <c:v>44782.072916666664</c:v>
                </c:pt>
                <c:pt idx="7894">
                  <c:v>44782.076388888891</c:v>
                </c:pt>
                <c:pt idx="7895">
                  <c:v>44782.079861111109</c:v>
                </c:pt>
                <c:pt idx="7896">
                  <c:v>44782.083333333336</c:v>
                </c:pt>
                <c:pt idx="7897">
                  <c:v>44782.086805555555</c:v>
                </c:pt>
                <c:pt idx="7898">
                  <c:v>44782.090277777781</c:v>
                </c:pt>
                <c:pt idx="7899">
                  <c:v>44782.09375</c:v>
                </c:pt>
                <c:pt idx="7900">
                  <c:v>44782.097222222219</c:v>
                </c:pt>
                <c:pt idx="7901">
                  <c:v>44782.100694444445</c:v>
                </c:pt>
                <c:pt idx="7902">
                  <c:v>44782.104166666664</c:v>
                </c:pt>
                <c:pt idx="7903">
                  <c:v>44782.107638888891</c:v>
                </c:pt>
                <c:pt idx="7904">
                  <c:v>44782.111111111109</c:v>
                </c:pt>
                <c:pt idx="7905">
                  <c:v>44782.114583333336</c:v>
                </c:pt>
                <c:pt idx="7906">
                  <c:v>44782.118055555555</c:v>
                </c:pt>
                <c:pt idx="7907">
                  <c:v>44782.121527777781</c:v>
                </c:pt>
                <c:pt idx="7908">
                  <c:v>44782.125</c:v>
                </c:pt>
                <c:pt idx="7909">
                  <c:v>44782.128472222219</c:v>
                </c:pt>
                <c:pt idx="7910">
                  <c:v>44782.131944444445</c:v>
                </c:pt>
                <c:pt idx="7911">
                  <c:v>44782.135416666664</c:v>
                </c:pt>
                <c:pt idx="7912">
                  <c:v>44782.138888888891</c:v>
                </c:pt>
                <c:pt idx="7913">
                  <c:v>44782.142361111109</c:v>
                </c:pt>
                <c:pt idx="7914">
                  <c:v>44782.145833333336</c:v>
                </c:pt>
                <c:pt idx="7915">
                  <c:v>44782.149305555555</c:v>
                </c:pt>
                <c:pt idx="7916">
                  <c:v>44782.152777777781</c:v>
                </c:pt>
                <c:pt idx="7917">
                  <c:v>44782.15625</c:v>
                </c:pt>
                <c:pt idx="7918">
                  <c:v>44782.159722222219</c:v>
                </c:pt>
                <c:pt idx="7919">
                  <c:v>44782.163194444445</c:v>
                </c:pt>
                <c:pt idx="7920">
                  <c:v>44782.166666666664</c:v>
                </c:pt>
                <c:pt idx="7921">
                  <c:v>44782.170138888891</c:v>
                </c:pt>
                <c:pt idx="7922">
                  <c:v>44782.173611111109</c:v>
                </c:pt>
                <c:pt idx="7923">
                  <c:v>44782.177083333336</c:v>
                </c:pt>
                <c:pt idx="7924">
                  <c:v>44782.180555555555</c:v>
                </c:pt>
                <c:pt idx="7925">
                  <c:v>44782.184027777781</c:v>
                </c:pt>
                <c:pt idx="7926">
                  <c:v>44782.1875</c:v>
                </c:pt>
                <c:pt idx="7927">
                  <c:v>44782.190972222219</c:v>
                </c:pt>
                <c:pt idx="7928">
                  <c:v>44782.194444444445</c:v>
                </c:pt>
                <c:pt idx="7929">
                  <c:v>44782.197916666664</c:v>
                </c:pt>
                <c:pt idx="7930">
                  <c:v>44782.201388888891</c:v>
                </c:pt>
                <c:pt idx="7931">
                  <c:v>44782.204861111109</c:v>
                </c:pt>
                <c:pt idx="7932">
                  <c:v>44782.208333333336</c:v>
                </c:pt>
                <c:pt idx="7933">
                  <c:v>44782.211805555555</c:v>
                </c:pt>
                <c:pt idx="7934">
                  <c:v>44782.215277777781</c:v>
                </c:pt>
                <c:pt idx="7935">
                  <c:v>44782.21875</c:v>
                </c:pt>
                <c:pt idx="7936">
                  <c:v>44782.222222222219</c:v>
                </c:pt>
                <c:pt idx="7937">
                  <c:v>44782.225694444445</c:v>
                </c:pt>
                <c:pt idx="7938">
                  <c:v>44782.229166666664</c:v>
                </c:pt>
                <c:pt idx="7939">
                  <c:v>44782.232638888891</c:v>
                </c:pt>
                <c:pt idx="7940">
                  <c:v>44782.236111111109</c:v>
                </c:pt>
                <c:pt idx="7941">
                  <c:v>44782.239583333336</c:v>
                </c:pt>
                <c:pt idx="7942">
                  <c:v>44782.243055555555</c:v>
                </c:pt>
                <c:pt idx="7943">
                  <c:v>44782.246527777781</c:v>
                </c:pt>
                <c:pt idx="7944">
                  <c:v>44782.25</c:v>
                </c:pt>
                <c:pt idx="7945">
                  <c:v>44782.253472222219</c:v>
                </c:pt>
                <c:pt idx="7946">
                  <c:v>44782.256944444445</c:v>
                </c:pt>
                <c:pt idx="7947">
                  <c:v>44782.260416666664</c:v>
                </c:pt>
                <c:pt idx="7948">
                  <c:v>44782.263888888891</c:v>
                </c:pt>
                <c:pt idx="7949">
                  <c:v>44782.267361111109</c:v>
                </c:pt>
                <c:pt idx="7950">
                  <c:v>44782.270833333336</c:v>
                </c:pt>
                <c:pt idx="7951">
                  <c:v>44782.274305555555</c:v>
                </c:pt>
                <c:pt idx="7952">
                  <c:v>44782.277777777781</c:v>
                </c:pt>
                <c:pt idx="7953">
                  <c:v>44782.28125</c:v>
                </c:pt>
                <c:pt idx="7954">
                  <c:v>44782.284722222219</c:v>
                </c:pt>
                <c:pt idx="7955">
                  <c:v>44782.288194444445</c:v>
                </c:pt>
                <c:pt idx="7956">
                  <c:v>44782.291666666664</c:v>
                </c:pt>
                <c:pt idx="7957">
                  <c:v>44782.295138888891</c:v>
                </c:pt>
                <c:pt idx="7958">
                  <c:v>44782.298611111109</c:v>
                </c:pt>
                <c:pt idx="7959">
                  <c:v>44782.302083333336</c:v>
                </c:pt>
                <c:pt idx="7960">
                  <c:v>44782.305555555555</c:v>
                </c:pt>
                <c:pt idx="7961">
                  <c:v>44782.309027777781</c:v>
                </c:pt>
                <c:pt idx="7962">
                  <c:v>44782.3125</c:v>
                </c:pt>
                <c:pt idx="7963">
                  <c:v>44782.315972222219</c:v>
                </c:pt>
                <c:pt idx="7964">
                  <c:v>44782.319444444445</c:v>
                </c:pt>
                <c:pt idx="7965">
                  <c:v>44782.322916666664</c:v>
                </c:pt>
                <c:pt idx="7966">
                  <c:v>44782.326388888891</c:v>
                </c:pt>
                <c:pt idx="7967">
                  <c:v>44782.329861111109</c:v>
                </c:pt>
                <c:pt idx="7968">
                  <c:v>44782.333333333336</c:v>
                </c:pt>
                <c:pt idx="7969">
                  <c:v>44782.336805555555</c:v>
                </c:pt>
                <c:pt idx="7970">
                  <c:v>44782.340277777781</c:v>
                </c:pt>
                <c:pt idx="7971">
                  <c:v>44782.34375</c:v>
                </c:pt>
                <c:pt idx="7972">
                  <c:v>44782.347222222219</c:v>
                </c:pt>
                <c:pt idx="7973">
                  <c:v>44782.350694444445</c:v>
                </c:pt>
                <c:pt idx="7974">
                  <c:v>44782.354166666664</c:v>
                </c:pt>
                <c:pt idx="7975">
                  <c:v>44782.357638888891</c:v>
                </c:pt>
                <c:pt idx="7976">
                  <c:v>44782.361111111109</c:v>
                </c:pt>
                <c:pt idx="7977">
                  <c:v>44782.364583333336</c:v>
                </c:pt>
                <c:pt idx="7978">
                  <c:v>44782.368055555555</c:v>
                </c:pt>
                <c:pt idx="7979">
                  <c:v>44782.371527777781</c:v>
                </c:pt>
                <c:pt idx="7980">
                  <c:v>44782.375</c:v>
                </c:pt>
                <c:pt idx="7981">
                  <c:v>44782.378472222219</c:v>
                </c:pt>
                <c:pt idx="7982">
                  <c:v>44782.381944444445</c:v>
                </c:pt>
                <c:pt idx="7983">
                  <c:v>44782.385416666664</c:v>
                </c:pt>
                <c:pt idx="7984">
                  <c:v>44782.388888888891</c:v>
                </c:pt>
                <c:pt idx="7985">
                  <c:v>44782.392361111109</c:v>
                </c:pt>
                <c:pt idx="7986">
                  <c:v>44782.395833333336</c:v>
                </c:pt>
                <c:pt idx="7987">
                  <c:v>44782.399305555555</c:v>
                </c:pt>
                <c:pt idx="7988">
                  <c:v>44782.402777777781</c:v>
                </c:pt>
                <c:pt idx="7989">
                  <c:v>44782.40625</c:v>
                </c:pt>
                <c:pt idx="7990">
                  <c:v>44782.409722222219</c:v>
                </c:pt>
                <c:pt idx="7991">
                  <c:v>44782.413194444445</c:v>
                </c:pt>
                <c:pt idx="7992">
                  <c:v>44782.416666666664</c:v>
                </c:pt>
                <c:pt idx="7993">
                  <c:v>44782.420138888891</c:v>
                </c:pt>
                <c:pt idx="7994">
                  <c:v>44782.423611111109</c:v>
                </c:pt>
                <c:pt idx="7995">
                  <c:v>44782.427083333336</c:v>
                </c:pt>
                <c:pt idx="7996">
                  <c:v>44782.430555555555</c:v>
                </c:pt>
                <c:pt idx="7997">
                  <c:v>44782.434027777781</c:v>
                </c:pt>
                <c:pt idx="7998">
                  <c:v>44782.4375</c:v>
                </c:pt>
                <c:pt idx="7999">
                  <c:v>44782.440972222219</c:v>
                </c:pt>
                <c:pt idx="8000">
                  <c:v>44782.444444444445</c:v>
                </c:pt>
                <c:pt idx="8001">
                  <c:v>44782.447916666664</c:v>
                </c:pt>
                <c:pt idx="8002">
                  <c:v>44782.451388888891</c:v>
                </c:pt>
                <c:pt idx="8003">
                  <c:v>44782.454861111109</c:v>
                </c:pt>
                <c:pt idx="8004">
                  <c:v>44782.458333333336</c:v>
                </c:pt>
                <c:pt idx="8005">
                  <c:v>44782.461805555555</c:v>
                </c:pt>
                <c:pt idx="8006">
                  <c:v>44782.465277777781</c:v>
                </c:pt>
                <c:pt idx="8007">
                  <c:v>44782.46875</c:v>
                </c:pt>
                <c:pt idx="8008">
                  <c:v>44782.472222222219</c:v>
                </c:pt>
                <c:pt idx="8009">
                  <c:v>44782.475694444445</c:v>
                </c:pt>
                <c:pt idx="8010">
                  <c:v>44782.479166666664</c:v>
                </c:pt>
                <c:pt idx="8011">
                  <c:v>44782.482638888891</c:v>
                </c:pt>
                <c:pt idx="8012">
                  <c:v>44782.486111111109</c:v>
                </c:pt>
                <c:pt idx="8013">
                  <c:v>44782.489583333336</c:v>
                </c:pt>
                <c:pt idx="8014">
                  <c:v>44782.493055555555</c:v>
                </c:pt>
                <c:pt idx="8015">
                  <c:v>44782.496527777781</c:v>
                </c:pt>
                <c:pt idx="8016">
                  <c:v>44782.5</c:v>
                </c:pt>
                <c:pt idx="8017">
                  <c:v>44782.503472222219</c:v>
                </c:pt>
                <c:pt idx="8018">
                  <c:v>44782.506944444445</c:v>
                </c:pt>
                <c:pt idx="8019">
                  <c:v>44782.510416666664</c:v>
                </c:pt>
                <c:pt idx="8020">
                  <c:v>44782.513888888891</c:v>
                </c:pt>
                <c:pt idx="8021">
                  <c:v>44782.517361111109</c:v>
                </c:pt>
                <c:pt idx="8022">
                  <c:v>44782.520833333336</c:v>
                </c:pt>
                <c:pt idx="8023">
                  <c:v>44782.524305555555</c:v>
                </c:pt>
                <c:pt idx="8024">
                  <c:v>44782.527777777781</c:v>
                </c:pt>
                <c:pt idx="8025">
                  <c:v>44782.53125</c:v>
                </c:pt>
                <c:pt idx="8026">
                  <c:v>44782.534722222219</c:v>
                </c:pt>
                <c:pt idx="8027">
                  <c:v>44782.538194444445</c:v>
                </c:pt>
                <c:pt idx="8028">
                  <c:v>44782.541666666664</c:v>
                </c:pt>
                <c:pt idx="8029">
                  <c:v>44782.545138888891</c:v>
                </c:pt>
                <c:pt idx="8030">
                  <c:v>44782.548611111109</c:v>
                </c:pt>
                <c:pt idx="8031">
                  <c:v>44782.552083333336</c:v>
                </c:pt>
                <c:pt idx="8032">
                  <c:v>44782.555555555555</c:v>
                </c:pt>
                <c:pt idx="8033">
                  <c:v>44782.559027777781</c:v>
                </c:pt>
                <c:pt idx="8034">
                  <c:v>44782.5625</c:v>
                </c:pt>
                <c:pt idx="8035">
                  <c:v>44782.565972222219</c:v>
                </c:pt>
                <c:pt idx="8036">
                  <c:v>44782.569444444445</c:v>
                </c:pt>
                <c:pt idx="8037">
                  <c:v>44782.572916666664</c:v>
                </c:pt>
                <c:pt idx="8038">
                  <c:v>44782.576388888891</c:v>
                </c:pt>
                <c:pt idx="8039">
                  <c:v>44782.579861111109</c:v>
                </c:pt>
                <c:pt idx="8040">
                  <c:v>44782.583333333336</c:v>
                </c:pt>
                <c:pt idx="8041">
                  <c:v>44782.586805555555</c:v>
                </c:pt>
                <c:pt idx="8042">
                  <c:v>44782.590277777781</c:v>
                </c:pt>
                <c:pt idx="8043">
                  <c:v>44782.59375</c:v>
                </c:pt>
                <c:pt idx="8044">
                  <c:v>44782.597222222219</c:v>
                </c:pt>
                <c:pt idx="8045">
                  <c:v>44782.600694444445</c:v>
                </c:pt>
                <c:pt idx="8046">
                  <c:v>44782.604166666664</c:v>
                </c:pt>
                <c:pt idx="8047">
                  <c:v>44782.607638888891</c:v>
                </c:pt>
                <c:pt idx="8048">
                  <c:v>44782.611111111109</c:v>
                </c:pt>
                <c:pt idx="8049">
                  <c:v>44782.614583333336</c:v>
                </c:pt>
                <c:pt idx="8050">
                  <c:v>44782.618055555555</c:v>
                </c:pt>
                <c:pt idx="8051">
                  <c:v>44782.621527777781</c:v>
                </c:pt>
                <c:pt idx="8052">
                  <c:v>44782.625</c:v>
                </c:pt>
                <c:pt idx="8053">
                  <c:v>44782.628472222219</c:v>
                </c:pt>
                <c:pt idx="8054">
                  <c:v>44782.631944444445</c:v>
                </c:pt>
                <c:pt idx="8055">
                  <c:v>44782.635416666664</c:v>
                </c:pt>
                <c:pt idx="8056">
                  <c:v>44782.638888888891</c:v>
                </c:pt>
                <c:pt idx="8057">
                  <c:v>44782.642361111109</c:v>
                </c:pt>
                <c:pt idx="8058">
                  <c:v>44782.645833333336</c:v>
                </c:pt>
                <c:pt idx="8059">
                  <c:v>44782.649305555555</c:v>
                </c:pt>
                <c:pt idx="8060">
                  <c:v>44782.652777777781</c:v>
                </c:pt>
                <c:pt idx="8061">
                  <c:v>44782.65625</c:v>
                </c:pt>
                <c:pt idx="8062">
                  <c:v>44782.659722222219</c:v>
                </c:pt>
                <c:pt idx="8063">
                  <c:v>44782.663194444445</c:v>
                </c:pt>
                <c:pt idx="8064">
                  <c:v>44782.666666666664</c:v>
                </c:pt>
                <c:pt idx="8065">
                  <c:v>44782.670138888891</c:v>
                </c:pt>
                <c:pt idx="8066">
                  <c:v>44782.673611111109</c:v>
                </c:pt>
                <c:pt idx="8067">
                  <c:v>44782.677083333336</c:v>
                </c:pt>
                <c:pt idx="8068">
                  <c:v>44782.680555555555</c:v>
                </c:pt>
                <c:pt idx="8069">
                  <c:v>44782.684027777781</c:v>
                </c:pt>
                <c:pt idx="8070">
                  <c:v>44782.6875</c:v>
                </c:pt>
                <c:pt idx="8071">
                  <c:v>44782.690972222219</c:v>
                </c:pt>
                <c:pt idx="8072">
                  <c:v>44782.694444444445</c:v>
                </c:pt>
                <c:pt idx="8073">
                  <c:v>44782.697916666664</c:v>
                </c:pt>
                <c:pt idx="8074">
                  <c:v>44782.701388888891</c:v>
                </c:pt>
                <c:pt idx="8075">
                  <c:v>44782.704861111109</c:v>
                </c:pt>
                <c:pt idx="8076">
                  <c:v>44782.708333333336</c:v>
                </c:pt>
                <c:pt idx="8077">
                  <c:v>44782.711805555555</c:v>
                </c:pt>
                <c:pt idx="8078">
                  <c:v>44782.715277777781</c:v>
                </c:pt>
                <c:pt idx="8079">
                  <c:v>44782.71875</c:v>
                </c:pt>
                <c:pt idx="8080">
                  <c:v>44782.722222222219</c:v>
                </c:pt>
                <c:pt idx="8081">
                  <c:v>44782.725694444445</c:v>
                </c:pt>
                <c:pt idx="8082">
                  <c:v>44782.729166666664</c:v>
                </c:pt>
                <c:pt idx="8083">
                  <c:v>44782.732638888891</c:v>
                </c:pt>
                <c:pt idx="8084">
                  <c:v>44782.736111111109</c:v>
                </c:pt>
                <c:pt idx="8085">
                  <c:v>44782.739583333336</c:v>
                </c:pt>
                <c:pt idx="8086">
                  <c:v>44782.743055555555</c:v>
                </c:pt>
                <c:pt idx="8087">
                  <c:v>44782.746527777781</c:v>
                </c:pt>
                <c:pt idx="8088">
                  <c:v>44782.75</c:v>
                </c:pt>
                <c:pt idx="8089">
                  <c:v>44782.753472222219</c:v>
                </c:pt>
                <c:pt idx="8090">
                  <c:v>44782.756944444445</c:v>
                </c:pt>
                <c:pt idx="8091">
                  <c:v>44782.760416666664</c:v>
                </c:pt>
                <c:pt idx="8092">
                  <c:v>44782.763888888891</c:v>
                </c:pt>
                <c:pt idx="8093">
                  <c:v>44782.767361111109</c:v>
                </c:pt>
                <c:pt idx="8094">
                  <c:v>44782.770833333336</c:v>
                </c:pt>
                <c:pt idx="8095">
                  <c:v>44782.774305555555</c:v>
                </c:pt>
                <c:pt idx="8096">
                  <c:v>44782.777777777781</c:v>
                </c:pt>
                <c:pt idx="8097">
                  <c:v>44782.78125</c:v>
                </c:pt>
                <c:pt idx="8098">
                  <c:v>44782.784722222219</c:v>
                </c:pt>
                <c:pt idx="8099">
                  <c:v>44782.788194444445</c:v>
                </c:pt>
                <c:pt idx="8100">
                  <c:v>44782.791666666664</c:v>
                </c:pt>
                <c:pt idx="8101">
                  <c:v>44782.795138888891</c:v>
                </c:pt>
                <c:pt idx="8102">
                  <c:v>44782.798611111109</c:v>
                </c:pt>
                <c:pt idx="8103">
                  <c:v>44782.802083333336</c:v>
                </c:pt>
                <c:pt idx="8104">
                  <c:v>44782.805555555555</c:v>
                </c:pt>
                <c:pt idx="8105">
                  <c:v>44782.809027777781</c:v>
                </c:pt>
                <c:pt idx="8106">
                  <c:v>44782.8125</c:v>
                </c:pt>
                <c:pt idx="8107">
                  <c:v>44782.815972222219</c:v>
                </c:pt>
                <c:pt idx="8108">
                  <c:v>44782.819444444445</c:v>
                </c:pt>
                <c:pt idx="8109">
                  <c:v>44782.822916666664</c:v>
                </c:pt>
                <c:pt idx="8110">
                  <c:v>44782.826388888891</c:v>
                </c:pt>
                <c:pt idx="8111">
                  <c:v>44782.829861111109</c:v>
                </c:pt>
                <c:pt idx="8112">
                  <c:v>44782.833333333336</c:v>
                </c:pt>
                <c:pt idx="8113">
                  <c:v>44782.836805555555</c:v>
                </c:pt>
                <c:pt idx="8114">
                  <c:v>44782.840277777781</c:v>
                </c:pt>
                <c:pt idx="8115">
                  <c:v>44782.84375</c:v>
                </c:pt>
                <c:pt idx="8116">
                  <c:v>44782.847222222219</c:v>
                </c:pt>
                <c:pt idx="8117">
                  <c:v>44782.850694444445</c:v>
                </c:pt>
                <c:pt idx="8118">
                  <c:v>44782.854166666664</c:v>
                </c:pt>
                <c:pt idx="8119">
                  <c:v>44782.857638888891</c:v>
                </c:pt>
                <c:pt idx="8120">
                  <c:v>44782.861111111109</c:v>
                </c:pt>
                <c:pt idx="8121">
                  <c:v>44782.864583333336</c:v>
                </c:pt>
                <c:pt idx="8122">
                  <c:v>44782.868055555555</c:v>
                </c:pt>
                <c:pt idx="8123">
                  <c:v>44782.871527777781</c:v>
                </c:pt>
                <c:pt idx="8124">
                  <c:v>44782.875</c:v>
                </c:pt>
                <c:pt idx="8125">
                  <c:v>44782.878472222219</c:v>
                </c:pt>
                <c:pt idx="8126">
                  <c:v>44782.881944444445</c:v>
                </c:pt>
                <c:pt idx="8127">
                  <c:v>44782.885416666664</c:v>
                </c:pt>
                <c:pt idx="8128">
                  <c:v>44782.888888888891</c:v>
                </c:pt>
                <c:pt idx="8129">
                  <c:v>44782.892361111109</c:v>
                </c:pt>
                <c:pt idx="8130">
                  <c:v>44782.895833333336</c:v>
                </c:pt>
                <c:pt idx="8131">
                  <c:v>44782.899305555555</c:v>
                </c:pt>
                <c:pt idx="8132">
                  <c:v>44782.902777777781</c:v>
                </c:pt>
                <c:pt idx="8133">
                  <c:v>44782.90625</c:v>
                </c:pt>
                <c:pt idx="8134">
                  <c:v>44782.909722222219</c:v>
                </c:pt>
                <c:pt idx="8135">
                  <c:v>44782.913194444445</c:v>
                </c:pt>
                <c:pt idx="8136">
                  <c:v>44782.916666666664</c:v>
                </c:pt>
                <c:pt idx="8137">
                  <c:v>44782.920138888891</c:v>
                </c:pt>
                <c:pt idx="8138">
                  <c:v>44782.923611111109</c:v>
                </c:pt>
                <c:pt idx="8139">
                  <c:v>44782.927083333336</c:v>
                </c:pt>
                <c:pt idx="8140">
                  <c:v>44782.930555555555</c:v>
                </c:pt>
                <c:pt idx="8141">
                  <c:v>44782.934027777781</c:v>
                </c:pt>
                <c:pt idx="8142">
                  <c:v>44782.9375</c:v>
                </c:pt>
                <c:pt idx="8143">
                  <c:v>44782.940972222219</c:v>
                </c:pt>
                <c:pt idx="8144">
                  <c:v>44782.944444444445</c:v>
                </c:pt>
                <c:pt idx="8145">
                  <c:v>44782.947916666664</c:v>
                </c:pt>
                <c:pt idx="8146">
                  <c:v>44782.951388888891</c:v>
                </c:pt>
                <c:pt idx="8147">
                  <c:v>44782.954861111109</c:v>
                </c:pt>
                <c:pt idx="8148">
                  <c:v>44782.958333333336</c:v>
                </c:pt>
                <c:pt idx="8149">
                  <c:v>44782.961805555555</c:v>
                </c:pt>
                <c:pt idx="8150">
                  <c:v>44782.965277777781</c:v>
                </c:pt>
                <c:pt idx="8151">
                  <c:v>44782.96875</c:v>
                </c:pt>
                <c:pt idx="8152">
                  <c:v>44782.972222222219</c:v>
                </c:pt>
                <c:pt idx="8153">
                  <c:v>44782.975694444445</c:v>
                </c:pt>
                <c:pt idx="8154">
                  <c:v>44782.979166666664</c:v>
                </c:pt>
                <c:pt idx="8155">
                  <c:v>44782.982638888891</c:v>
                </c:pt>
                <c:pt idx="8156">
                  <c:v>44782.986111111109</c:v>
                </c:pt>
                <c:pt idx="8157">
                  <c:v>44782.989583333336</c:v>
                </c:pt>
                <c:pt idx="8158">
                  <c:v>44782.993055555555</c:v>
                </c:pt>
                <c:pt idx="8159">
                  <c:v>44782.996527777781</c:v>
                </c:pt>
                <c:pt idx="8160">
                  <c:v>44783</c:v>
                </c:pt>
                <c:pt idx="8161">
                  <c:v>44783.003472222219</c:v>
                </c:pt>
                <c:pt idx="8162">
                  <c:v>44783.006944444445</c:v>
                </c:pt>
                <c:pt idx="8163">
                  <c:v>44783.010416666664</c:v>
                </c:pt>
                <c:pt idx="8164">
                  <c:v>44783.013888888891</c:v>
                </c:pt>
                <c:pt idx="8165">
                  <c:v>44783.017361111109</c:v>
                </c:pt>
                <c:pt idx="8166">
                  <c:v>44783.020833333336</c:v>
                </c:pt>
                <c:pt idx="8167">
                  <c:v>44783.024305555555</c:v>
                </c:pt>
                <c:pt idx="8168">
                  <c:v>44783.027777777781</c:v>
                </c:pt>
                <c:pt idx="8169">
                  <c:v>44783.03125</c:v>
                </c:pt>
                <c:pt idx="8170">
                  <c:v>44783.034722222219</c:v>
                </c:pt>
                <c:pt idx="8171">
                  <c:v>44783.038194444445</c:v>
                </c:pt>
                <c:pt idx="8172">
                  <c:v>44783.041666666664</c:v>
                </c:pt>
                <c:pt idx="8173">
                  <c:v>44783.045138888891</c:v>
                </c:pt>
                <c:pt idx="8174">
                  <c:v>44783.048611111109</c:v>
                </c:pt>
                <c:pt idx="8175">
                  <c:v>44783.052083333336</c:v>
                </c:pt>
                <c:pt idx="8176">
                  <c:v>44783.055555555555</c:v>
                </c:pt>
                <c:pt idx="8177">
                  <c:v>44783.059027777781</c:v>
                </c:pt>
                <c:pt idx="8178">
                  <c:v>44783.0625</c:v>
                </c:pt>
                <c:pt idx="8179">
                  <c:v>44783.065972222219</c:v>
                </c:pt>
                <c:pt idx="8180">
                  <c:v>44783.069444444445</c:v>
                </c:pt>
                <c:pt idx="8181">
                  <c:v>44783.072916666664</c:v>
                </c:pt>
                <c:pt idx="8182">
                  <c:v>44783.076388888891</c:v>
                </c:pt>
                <c:pt idx="8183">
                  <c:v>44783.079861111109</c:v>
                </c:pt>
                <c:pt idx="8184">
                  <c:v>44783.083333333336</c:v>
                </c:pt>
                <c:pt idx="8185">
                  <c:v>44783.086805555555</c:v>
                </c:pt>
                <c:pt idx="8186">
                  <c:v>44783.090277777781</c:v>
                </c:pt>
                <c:pt idx="8187">
                  <c:v>44783.09375</c:v>
                </c:pt>
                <c:pt idx="8188">
                  <c:v>44783.097222222219</c:v>
                </c:pt>
                <c:pt idx="8189">
                  <c:v>44783.100694444445</c:v>
                </c:pt>
                <c:pt idx="8190">
                  <c:v>44783.104166666664</c:v>
                </c:pt>
                <c:pt idx="8191">
                  <c:v>44783.107638888891</c:v>
                </c:pt>
                <c:pt idx="8192">
                  <c:v>44783.111111111109</c:v>
                </c:pt>
                <c:pt idx="8193">
                  <c:v>44783.114583333336</c:v>
                </c:pt>
                <c:pt idx="8194">
                  <c:v>44783.118055555555</c:v>
                </c:pt>
                <c:pt idx="8195">
                  <c:v>44783.121527777781</c:v>
                </c:pt>
                <c:pt idx="8196">
                  <c:v>44783.125</c:v>
                </c:pt>
                <c:pt idx="8197">
                  <c:v>44783.128472222219</c:v>
                </c:pt>
                <c:pt idx="8198">
                  <c:v>44783.131944444445</c:v>
                </c:pt>
                <c:pt idx="8199">
                  <c:v>44783.135416666664</c:v>
                </c:pt>
                <c:pt idx="8200">
                  <c:v>44783.138888888891</c:v>
                </c:pt>
                <c:pt idx="8201">
                  <c:v>44783.142361111109</c:v>
                </c:pt>
                <c:pt idx="8202">
                  <c:v>44783.145833333336</c:v>
                </c:pt>
                <c:pt idx="8203">
                  <c:v>44783.149305555555</c:v>
                </c:pt>
                <c:pt idx="8204">
                  <c:v>44783.152777777781</c:v>
                </c:pt>
                <c:pt idx="8205">
                  <c:v>44783.15625</c:v>
                </c:pt>
                <c:pt idx="8206">
                  <c:v>44783.159722222219</c:v>
                </c:pt>
                <c:pt idx="8207">
                  <c:v>44783.163194444445</c:v>
                </c:pt>
                <c:pt idx="8208">
                  <c:v>44783.166666666664</c:v>
                </c:pt>
                <c:pt idx="8209">
                  <c:v>44783.170138888891</c:v>
                </c:pt>
                <c:pt idx="8210">
                  <c:v>44783.173611111109</c:v>
                </c:pt>
                <c:pt idx="8211">
                  <c:v>44783.177083333336</c:v>
                </c:pt>
                <c:pt idx="8212">
                  <c:v>44783.180555555555</c:v>
                </c:pt>
                <c:pt idx="8213">
                  <c:v>44783.184027777781</c:v>
                </c:pt>
                <c:pt idx="8214">
                  <c:v>44783.1875</c:v>
                </c:pt>
                <c:pt idx="8215">
                  <c:v>44783.190972222219</c:v>
                </c:pt>
                <c:pt idx="8216">
                  <c:v>44783.194444444445</c:v>
                </c:pt>
                <c:pt idx="8217">
                  <c:v>44783.197916666664</c:v>
                </c:pt>
                <c:pt idx="8218">
                  <c:v>44783.201388888891</c:v>
                </c:pt>
                <c:pt idx="8219">
                  <c:v>44783.204861111109</c:v>
                </c:pt>
                <c:pt idx="8220">
                  <c:v>44783.208333333336</c:v>
                </c:pt>
                <c:pt idx="8221">
                  <c:v>44783.211805555555</c:v>
                </c:pt>
                <c:pt idx="8222">
                  <c:v>44783.215277777781</c:v>
                </c:pt>
                <c:pt idx="8223">
                  <c:v>44783.21875</c:v>
                </c:pt>
                <c:pt idx="8224">
                  <c:v>44783.222222222219</c:v>
                </c:pt>
                <c:pt idx="8225">
                  <c:v>44783.225694444445</c:v>
                </c:pt>
                <c:pt idx="8226">
                  <c:v>44783.229166666664</c:v>
                </c:pt>
                <c:pt idx="8227">
                  <c:v>44783.232638888891</c:v>
                </c:pt>
                <c:pt idx="8228">
                  <c:v>44783.236111111109</c:v>
                </c:pt>
                <c:pt idx="8229">
                  <c:v>44783.239583333336</c:v>
                </c:pt>
                <c:pt idx="8230">
                  <c:v>44783.243055555555</c:v>
                </c:pt>
                <c:pt idx="8231">
                  <c:v>44783.246527777781</c:v>
                </c:pt>
                <c:pt idx="8232">
                  <c:v>44783.25</c:v>
                </c:pt>
                <c:pt idx="8233">
                  <c:v>44783.253472222219</c:v>
                </c:pt>
                <c:pt idx="8234">
                  <c:v>44783.256944444445</c:v>
                </c:pt>
                <c:pt idx="8235">
                  <c:v>44783.260416666664</c:v>
                </c:pt>
                <c:pt idx="8236">
                  <c:v>44783.263888888891</c:v>
                </c:pt>
                <c:pt idx="8237">
                  <c:v>44783.267361111109</c:v>
                </c:pt>
                <c:pt idx="8238">
                  <c:v>44783.270833333336</c:v>
                </c:pt>
                <c:pt idx="8239">
                  <c:v>44783.274305555555</c:v>
                </c:pt>
                <c:pt idx="8240">
                  <c:v>44783.277777777781</c:v>
                </c:pt>
                <c:pt idx="8241">
                  <c:v>44783.28125</c:v>
                </c:pt>
                <c:pt idx="8242">
                  <c:v>44783.284722222219</c:v>
                </c:pt>
                <c:pt idx="8243">
                  <c:v>44783.288194444445</c:v>
                </c:pt>
                <c:pt idx="8244">
                  <c:v>44783.291666666664</c:v>
                </c:pt>
                <c:pt idx="8245">
                  <c:v>44783.295138888891</c:v>
                </c:pt>
                <c:pt idx="8246">
                  <c:v>44783.298611111109</c:v>
                </c:pt>
                <c:pt idx="8247">
                  <c:v>44783.302083333336</c:v>
                </c:pt>
                <c:pt idx="8248">
                  <c:v>44783.305555555555</c:v>
                </c:pt>
                <c:pt idx="8249">
                  <c:v>44783.309027777781</c:v>
                </c:pt>
                <c:pt idx="8250">
                  <c:v>44783.3125</c:v>
                </c:pt>
                <c:pt idx="8251">
                  <c:v>44783.315972222219</c:v>
                </c:pt>
                <c:pt idx="8252">
                  <c:v>44783.319444444445</c:v>
                </c:pt>
                <c:pt idx="8253">
                  <c:v>44783.322916666664</c:v>
                </c:pt>
                <c:pt idx="8254">
                  <c:v>44783.326388888891</c:v>
                </c:pt>
                <c:pt idx="8255">
                  <c:v>44783.329861111109</c:v>
                </c:pt>
                <c:pt idx="8256">
                  <c:v>44783.333333333336</c:v>
                </c:pt>
                <c:pt idx="8257">
                  <c:v>44783.336805555555</c:v>
                </c:pt>
                <c:pt idx="8258">
                  <c:v>44783.340277777781</c:v>
                </c:pt>
                <c:pt idx="8259">
                  <c:v>44783.34375</c:v>
                </c:pt>
                <c:pt idx="8260">
                  <c:v>44783.347222222219</c:v>
                </c:pt>
                <c:pt idx="8261">
                  <c:v>44783.350694444445</c:v>
                </c:pt>
                <c:pt idx="8262">
                  <c:v>44783.354166666664</c:v>
                </c:pt>
                <c:pt idx="8263">
                  <c:v>44783.357638888891</c:v>
                </c:pt>
                <c:pt idx="8264">
                  <c:v>44783.361111111109</c:v>
                </c:pt>
                <c:pt idx="8265">
                  <c:v>44783.364583333336</c:v>
                </c:pt>
                <c:pt idx="8266">
                  <c:v>44783.368055555555</c:v>
                </c:pt>
                <c:pt idx="8267">
                  <c:v>44783.371527777781</c:v>
                </c:pt>
                <c:pt idx="8268">
                  <c:v>44783.375</c:v>
                </c:pt>
                <c:pt idx="8269">
                  <c:v>44783.378472222219</c:v>
                </c:pt>
                <c:pt idx="8270">
                  <c:v>44783.381944444445</c:v>
                </c:pt>
                <c:pt idx="8271">
                  <c:v>44783.385416666664</c:v>
                </c:pt>
                <c:pt idx="8272">
                  <c:v>44783.388888888891</c:v>
                </c:pt>
                <c:pt idx="8273">
                  <c:v>44783.392361111109</c:v>
                </c:pt>
                <c:pt idx="8274">
                  <c:v>44783.395833333336</c:v>
                </c:pt>
                <c:pt idx="8275">
                  <c:v>44783.399305555555</c:v>
                </c:pt>
                <c:pt idx="8276">
                  <c:v>44783.402777777781</c:v>
                </c:pt>
                <c:pt idx="8277">
                  <c:v>44783.40625</c:v>
                </c:pt>
                <c:pt idx="8278">
                  <c:v>44783.409722222219</c:v>
                </c:pt>
                <c:pt idx="8279">
                  <c:v>44783.413194444445</c:v>
                </c:pt>
                <c:pt idx="8280">
                  <c:v>44783.416666666664</c:v>
                </c:pt>
                <c:pt idx="8281">
                  <c:v>44783.420138888891</c:v>
                </c:pt>
                <c:pt idx="8282">
                  <c:v>44783.423611111109</c:v>
                </c:pt>
                <c:pt idx="8283">
                  <c:v>44783.427083333336</c:v>
                </c:pt>
                <c:pt idx="8284">
                  <c:v>44783.430555555555</c:v>
                </c:pt>
                <c:pt idx="8285">
                  <c:v>44783.434027777781</c:v>
                </c:pt>
                <c:pt idx="8286">
                  <c:v>44783.4375</c:v>
                </c:pt>
                <c:pt idx="8287">
                  <c:v>44783.440972222219</c:v>
                </c:pt>
                <c:pt idx="8288">
                  <c:v>44783.444444444445</c:v>
                </c:pt>
                <c:pt idx="8289">
                  <c:v>44783.447916666664</c:v>
                </c:pt>
                <c:pt idx="8290">
                  <c:v>44783.451388888891</c:v>
                </c:pt>
                <c:pt idx="8291">
                  <c:v>44783.454861111109</c:v>
                </c:pt>
                <c:pt idx="8292">
                  <c:v>44783.458333333336</c:v>
                </c:pt>
                <c:pt idx="8293">
                  <c:v>44783.461805555555</c:v>
                </c:pt>
                <c:pt idx="8294">
                  <c:v>44783.465277777781</c:v>
                </c:pt>
                <c:pt idx="8295">
                  <c:v>44783.46875</c:v>
                </c:pt>
                <c:pt idx="8296">
                  <c:v>44783.472222222219</c:v>
                </c:pt>
                <c:pt idx="8297">
                  <c:v>44783.475694444445</c:v>
                </c:pt>
                <c:pt idx="8298">
                  <c:v>44783.479166666664</c:v>
                </c:pt>
                <c:pt idx="8299">
                  <c:v>44783.482638888891</c:v>
                </c:pt>
                <c:pt idx="8300">
                  <c:v>44783.486111111109</c:v>
                </c:pt>
                <c:pt idx="8301">
                  <c:v>44783.489583333336</c:v>
                </c:pt>
                <c:pt idx="8302">
                  <c:v>44783.493055555555</c:v>
                </c:pt>
                <c:pt idx="8303">
                  <c:v>44783.496527777781</c:v>
                </c:pt>
                <c:pt idx="8304">
                  <c:v>44783.5</c:v>
                </c:pt>
                <c:pt idx="8305">
                  <c:v>44783.503472222219</c:v>
                </c:pt>
                <c:pt idx="8306">
                  <c:v>44783.506944444445</c:v>
                </c:pt>
                <c:pt idx="8307">
                  <c:v>44783.510416666664</c:v>
                </c:pt>
                <c:pt idx="8308">
                  <c:v>44783.513888888891</c:v>
                </c:pt>
                <c:pt idx="8309">
                  <c:v>44783.517361111109</c:v>
                </c:pt>
                <c:pt idx="8310">
                  <c:v>44783.520833333336</c:v>
                </c:pt>
                <c:pt idx="8311">
                  <c:v>44783.524305555555</c:v>
                </c:pt>
                <c:pt idx="8312">
                  <c:v>44783.527777777781</c:v>
                </c:pt>
                <c:pt idx="8313">
                  <c:v>44783.53125</c:v>
                </c:pt>
                <c:pt idx="8314">
                  <c:v>44783.534722222219</c:v>
                </c:pt>
                <c:pt idx="8315">
                  <c:v>44783.538194444445</c:v>
                </c:pt>
                <c:pt idx="8316">
                  <c:v>44783.541666666664</c:v>
                </c:pt>
                <c:pt idx="8317">
                  <c:v>44783.545138888891</c:v>
                </c:pt>
                <c:pt idx="8318">
                  <c:v>44783.548611111109</c:v>
                </c:pt>
                <c:pt idx="8319">
                  <c:v>44783.552083333336</c:v>
                </c:pt>
                <c:pt idx="8320">
                  <c:v>44783.555555555555</c:v>
                </c:pt>
                <c:pt idx="8321">
                  <c:v>44783.559027777781</c:v>
                </c:pt>
                <c:pt idx="8322">
                  <c:v>44783.5625</c:v>
                </c:pt>
                <c:pt idx="8323">
                  <c:v>44783.565972222219</c:v>
                </c:pt>
                <c:pt idx="8324">
                  <c:v>44783.569444444445</c:v>
                </c:pt>
                <c:pt idx="8325">
                  <c:v>44783.572916666664</c:v>
                </c:pt>
                <c:pt idx="8326">
                  <c:v>44783.576388888891</c:v>
                </c:pt>
                <c:pt idx="8327">
                  <c:v>44783.579861111109</c:v>
                </c:pt>
                <c:pt idx="8328">
                  <c:v>44783.583333333336</c:v>
                </c:pt>
                <c:pt idx="8329">
                  <c:v>44783.586805555555</c:v>
                </c:pt>
                <c:pt idx="8330">
                  <c:v>44783.590277777781</c:v>
                </c:pt>
                <c:pt idx="8331">
                  <c:v>44783.59375</c:v>
                </c:pt>
                <c:pt idx="8332">
                  <c:v>44783.597222222219</c:v>
                </c:pt>
                <c:pt idx="8333">
                  <c:v>44783.600694444445</c:v>
                </c:pt>
                <c:pt idx="8334">
                  <c:v>44783.604166666664</c:v>
                </c:pt>
                <c:pt idx="8335">
                  <c:v>44783.607638888891</c:v>
                </c:pt>
                <c:pt idx="8336">
                  <c:v>44783.611111111109</c:v>
                </c:pt>
                <c:pt idx="8337">
                  <c:v>44783.614583333336</c:v>
                </c:pt>
                <c:pt idx="8338">
                  <c:v>44783.618055555555</c:v>
                </c:pt>
                <c:pt idx="8339">
                  <c:v>44783.621527777781</c:v>
                </c:pt>
                <c:pt idx="8340">
                  <c:v>44783.625</c:v>
                </c:pt>
                <c:pt idx="8341">
                  <c:v>44783.628472222219</c:v>
                </c:pt>
                <c:pt idx="8342">
                  <c:v>44783.631944444445</c:v>
                </c:pt>
                <c:pt idx="8343">
                  <c:v>44783.635416666664</c:v>
                </c:pt>
                <c:pt idx="8344">
                  <c:v>44783.638888888891</c:v>
                </c:pt>
                <c:pt idx="8345">
                  <c:v>44783.642361111109</c:v>
                </c:pt>
                <c:pt idx="8346">
                  <c:v>44783.645833333336</c:v>
                </c:pt>
                <c:pt idx="8347">
                  <c:v>44783.649305555555</c:v>
                </c:pt>
                <c:pt idx="8348">
                  <c:v>44783.652777777781</c:v>
                </c:pt>
                <c:pt idx="8349">
                  <c:v>44783.65625</c:v>
                </c:pt>
                <c:pt idx="8350">
                  <c:v>44783.659722222219</c:v>
                </c:pt>
                <c:pt idx="8351">
                  <c:v>44783.663194444445</c:v>
                </c:pt>
                <c:pt idx="8352">
                  <c:v>44783.666666666664</c:v>
                </c:pt>
                <c:pt idx="8353">
                  <c:v>44783.670138888891</c:v>
                </c:pt>
                <c:pt idx="8354">
                  <c:v>44783.673611111109</c:v>
                </c:pt>
                <c:pt idx="8355">
                  <c:v>44783.677083333336</c:v>
                </c:pt>
                <c:pt idx="8356">
                  <c:v>44783.680555555555</c:v>
                </c:pt>
                <c:pt idx="8357">
                  <c:v>44783.684027777781</c:v>
                </c:pt>
                <c:pt idx="8358">
                  <c:v>44783.6875</c:v>
                </c:pt>
                <c:pt idx="8359">
                  <c:v>44783.690972222219</c:v>
                </c:pt>
                <c:pt idx="8360">
                  <c:v>44783.694444444445</c:v>
                </c:pt>
                <c:pt idx="8361">
                  <c:v>44783.697916666664</c:v>
                </c:pt>
                <c:pt idx="8362">
                  <c:v>44783.701388888891</c:v>
                </c:pt>
                <c:pt idx="8363">
                  <c:v>44783.704861111109</c:v>
                </c:pt>
                <c:pt idx="8364">
                  <c:v>44783.708333333336</c:v>
                </c:pt>
                <c:pt idx="8365">
                  <c:v>44783.711805555555</c:v>
                </c:pt>
                <c:pt idx="8366">
                  <c:v>44783.715277777781</c:v>
                </c:pt>
                <c:pt idx="8367">
                  <c:v>44783.71875</c:v>
                </c:pt>
                <c:pt idx="8368">
                  <c:v>44783.722222222219</c:v>
                </c:pt>
                <c:pt idx="8369">
                  <c:v>44783.725694444445</c:v>
                </c:pt>
                <c:pt idx="8370">
                  <c:v>44783.729166666664</c:v>
                </c:pt>
                <c:pt idx="8371">
                  <c:v>44783.732638888891</c:v>
                </c:pt>
                <c:pt idx="8372">
                  <c:v>44783.736111111109</c:v>
                </c:pt>
                <c:pt idx="8373">
                  <c:v>44783.739583333336</c:v>
                </c:pt>
                <c:pt idx="8374">
                  <c:v>44783.743055555555</c:v>
                </c:pt>
                <c:pt idx="8375">
                  <c:v>44783.746527777781</c:v>
                </c:pt>
                <c:pt idx="8376">
                  <c:v>44783.75</c:v>
                </c:pt>
                <c:pt idx="8377">
                  <c:v>44783.753472222219</c:v>
                </c:pt>
                <c:pt idx="8378">
                  <c:v>44783.756944444445</c:v>
                </c:pt>
                <c:pt idx="8379">
                  <c:v>44783.760416666664</c:v>
                </c:pt>
                <c:pt idx="8380">
                  <c:v>44783.763888888891</c:v>
                </c:pt>
                <c:pt idx="8381">
                  <c:v>44783.767361111109</c:v>
                </c:pt>
                <c:pt idx="8382">
                  <c:v>44783.770833333336</c:v>
                </c:pt>
                <c:pt idx="8383">
                  <c:v>44783.774305555555</c:v>
                </c:pt>
                <c:pt idx="8384">
                  <c:v>44783.777777777781</c:v>
                </c:pt>
                <c:pt idx="8385">
                  <c:v>44783.78125</c:v>
                </c:pt>
                <c:pt idx="8386">
                  <c:v>44783.784722222219</c:v>
                </c:pt>
                <c:pt idx="8387">
                  <c:v>44783.788194444445</c:v>
                </c:pt>
                <c:pt idx="8388">
                  <c:v>44783.791666666664</c:v>
                </c:pt>
                <c:pt idx="8389">
                  <c:v>44783.795138888891</c:v>
                </c:pt>
                <c:pt idx="8390">
                  <c:v>44783.798611111109</c:v>
                </c:pt>
                <c:pt idx="8391">
                  <c:v>44783.802083333336</c:v>
                </c:pt>
                <c:pt idx="8392">
                  <c:v>44783.805555555555</c:v>
                </c:pt>
                <c:pt idx="8393">
                  <c:v>44783.809027777781</c:v>
                </c:pt>
                <c:pt idx="8394">
                  <c:v>44783.8125</c:v>
                </c:pt>
                <c:pt idx="8395">
                  <c:v>44783.815972222219</c:v>
                </c:pt>
                <c:pt idx="8396">
                  <c:v>44783.819444444445</c:v>
                </c:pt>
                <c:pt idx="8397">
                  <c:v>44783.822916666664</c:v>
                </c:pt>
                <c:pt idx="8398">
                  <c:v>44783.826388888891</c:v>
                </c:pt>
                <c:pt idx="8399">
                  <c:v>44783.829861111109</c:v>
                </c:pt>
                <c:pt idx="8400">
                  <c:v>44783.833333333336</c:v>
                </c:pt>
                <c:pt idx="8401">
                  <c:v>44783.836805555555</c:v>
                </c:pt>
                <c:pt idx="8402">
                  <c:v>44783.840277777781</c:v>
                </c:pt>
                <c:pt idx="8403">
                  <c:v>44783.84375</c:v>
                </c:pt>
                <c:pt idx="8404">
                  <c:v>44783.847222222219</c:v>
                </c:pt>
                <c:pt idx="8405">
                  <c:v>44783.850694444445</c:v>
                </c:pt>
                <c:pt idx="8406">
                  <c:v>44783.854166666664</c:v>
                </c:pt>
                <c:pt idx="8407">
                  <c:v>44783.857638888891</c:v>
                </c:pt>
                <c:pt idx="8408">
                  <c:v>44783.861111111109</c:v>
                </c:pt>
                <c:pt idx="8409">
                  <c:v>44783.864583333336</c:v>
                </c:pt>
                <c:pt idx="8410">
                  <c:v>44783.868055555555</c:v>
                </c:pt>
                <c:pt idx="8411">
                  <c:v>44783.871527777781</c:v>
                </c:pt>
                <c:pt idx="8412">
                  <c:v>44783.875</c:v>
                </c:pt>
                <c:pt idx="8413">
                  <c:v>44783.878472222219</c:v>
                </c:pt>
                <c:pt idx="8414">
                  <c:v>44783.881944444445</c:v>
                </c:pt>
                <c:pt idx="8415">
                  <c:v>44783.885416666664</c:v>
                </c:pt>
                <c:pt idx="8416">
                  <c:v>44783.888888888891</c:v>
                </c:pt>
                <c:pt idx="8417">
                  <c:v>44783.892361111109</c:v>
                </c:pt>
                <c:pt idx="8418">
                  <c:v>44783.895833333336</c:v>
                </c:pt>
                <c:pt idx="8419">
                  <c:v>44783.899305555555</c:v>
                </c:pt>
                <c:pt idx="8420">
                  <c:v>44783.902777777781</c:v>
                </c:pt>
                <c:pt idx="8421">
                  <c:v>44783.90625</c:v>
                </c:pt>
                <c:pt idx="8422">
                  <c:v>44783.909722222219</c:v>
                </c:pt>
                <c:pt idx="8423">
                  <c:v>44783.913194444445</c:v>
                </c:pt>
                <c:pt idx="8424">
                  <c:v>44783.916666666664</c:v>
                </c:pt>
                <c:pt idx="8425">
                  <c:v>44783.920138888891</c:v>
                </c:pt>
                <c:pt idx="8426">
                  <c:v>44783.923611111109</c:v>
                </c:pt>
                <c:pt idx="8427">
                  <c:v>44783.927083333336</c:v>
                </c:pt>
                <c:pt idx="8428">
                  <c:v>44783.930555555555</c:v>
                </c:pt>
                <c:pt idx="8429">
                  <c:v>44783.934027777781</c:v>
                </c:pt>
                <c:pt idx="8430">
                  <c:v>44783.9375</c:v>
                </c:pt>
                <c:pt idx="8431">
                  <c:v>44783.940972222219</c:v>
                </c:pt>
                <c:pt idx="8432">
                  <c:v>44783.944444444445</c:v>
                </c:pt>
                <c:pt idx="8433">
                  <c:v>44783.947916666664</c:v>
                </c:pt>
                <c:pt idx="8434">
                  <c:v>44783.951388888891</c:v>
                </c:pt>
                <c:pt idx="8435">
                  <c:v>44783.954861111109</c:v>
                </c:pt>
                <c:pt idx="8436">
                  <c:v>44783.958333333336</c:v>
                </c:pt>
                <c:pt idx="8437">
                  <c:v>44783.961805555555</c:v>
                </c:pt>
                <c:pt idx="8438">
                  <c:v>44783.965277777781</c:v>
                </c:pt>
                <c:pt idx="8439">
                  <c:v>44783.96875</c:v>
                </c:pt>
                <c:pt idx="8440">
                  <c:v>44783.972222222219</c:v>
                </c:pt>
                <c:pt idx="8441">
                  <c:v>44783.975694444445</c:v>
                </c:pt>
                <c:pt idx="8442">
                  <c:v>44783.979166666664</c:v>
                </c:pt>
                <c:pt idx="8443">
                  <c:v>44783.982638888891</c:v>
                </c:pt>
                <c:pt idx="8444">
                  <c:v>44783.986111111109</c:v>
                </c:pt>
                <c:pt idx="8445">
                  <c:v>44783.989583333336</c:v>
                </c:pt>
                <c:pt idx="8446">
                  <c:v>44783.993055555555</c:v>
                </c:pt>
                <c:pt idx="8447">
                  <c:v>44783.996527777781</c:v>
                </c:pt>
                <c:pt idx="8448">
                  <c:v>44784</c:v>
                </c:pt>
                <c:pt idx="8449">
                  <c:v>44784.003472222219</c:v>
                </c:pt>
                <c:pt idx="8450">
                  <c:v>44784.006944444445</c:v>
                </c:pt>
                <c:pt idx="8451">
                  <c:v>44784.010416666664</c:v>
                </c:pt>
                <c:pt idx="8452">
                  <c:v>44784.013888888891</c:v>
                </c:pt>
                <c:pt idx="8453">
                  <c:v>44784.017361111109</c:v>
                </c:pt>
                <c:pt idx="8454">
                  <c:v>44784.020833333336</c:v>
                </c:pt>
                <c:pt idx="8455">
                  <c:v>44784.024305555555</c:v>
                </c:pt>
                <c:pt idx="8456">
                  <c:v>44784.027777777781</c:v>
                </c:pt>
                <c:pt idx="8457">
                  <c:v>44784.03125</c:v>
                </c:pt>
                <c:pt idx="8458">
                  <c:v>44784.034722222219</c:v>
                </c:pt>
                <c:pt idx="8459">
                  <c:v>44784.038194444445</c:v>
                </c:pt>
                <c:pt idx="8460">
                  <c:v>44784.041666666664</c:v>
                </c:pt>
                <c:pt idx="8461">
                  <c:v>44784.045138888891</c:v>
                </c:pt>
                <c:pt idx="8462">
                  <c:v>44784.048611111109</c:v>
                </c:pt>
                <c:pt idx="8463">
                  <c:v>44784.052083333336</c:v>
                </c:pt>
                <c:pt idx="8464">
                  <c:v>44784.055555555555</c:v>
                </c:pt>
                <c:pt idx="8465">
                  <c:v>44784.059027777781</c:v>
                </c:pt>
                <c:pt idx="8466">
                  <c:v>44784.0625</c:v>
                </c:pt>
                <c:pt idx="8467">
                  <c:v>44784.065972222219</c:v>
                </c:pt>
                <c:pt idx="8468">
                  <c:v>44784.069444444445</c:v>
                </c:pt>
                <c:pt idx="8469">
                  <c:v>44784.072916666664</c:v>
                </c:pt>
                <c:pt idx="8470">
                  <c:v>44784.076388888891</c:v>
                </c:pt>
                <c:pt idx="8471">
                  <c:v>44784.079861111109</c:v>
                </c:pt>
                <c:pt idx="8472">
                  <c:v>44784.083333333336</c:v>
                </c:pt>
                <c:pt idx="8473">
                  <c:v>44784.086805555555</c:v>
                </c:pt>
                <c:pt idx="8474">
                  <c:v>44784.090277777781</c:v>
                </c:pt>
                <c:pt idx="8475">
                  <c:v>44784.09375</c:v>
                </c:pt>
                <c:pt idx="8476">
                  <c:v>44784.097222222219</c:v>
                </c:pt>
                <c:pt idx="8477">
                  <c:v>44784.100694444445</c:v>
                </c:pt>
                <c:pt idx="8478">
                  <c:v>44784.104166666664</c:v>
                </c:pt>
                <c:pt idx="8479">
                  <c:v>44784.107638888891</c:v>
                </c:pt>
                <c:pt idx="8480">
                  <c:v>44784.111111111109</c:v>
                </c:pt>
                <c:pt idx="8481">
                  <c:v>44784.114583333336</c:v>
                </c:pt>
                <c:pt idx="8482">
                  <c:v>44784.118055555555</c:v>
                </c:pt>
                <c:pt idx="8483">
                  <c:v>44784.121527777781</c:v>
                </c:pt>
                <c:pt idx="8484">
                  <c:v>44784.125</c:v>
                </c:pt>
                <c:pt idx="8485">
                  <c:v>44784.128472222219</c:v>
                </c:pt>
                <c:pt idx="8486">
                  <c:v>44784.131944444445</c:v>
                </c:pt>
                <c:pt idx="8487">
                  <c:v>44784.135416666664</c:v>
                </c:pt>
                <c:pt idx="8488">
                  <c:v>44784.138888888891</c:v>
                </c:pt>
                <c:pt idx="8489">
                  <c:v>44784.142361111109</c:v>
                </c:pt>
                <c:pt idx="8490">
                  <c:v>44784.145833333336</c:v>
                </c:pt>
                <c:pt idx="8491">
                  <c:v>44784.149305555555</c:v>
                </c:pt>
                <c:pt idx="8492">
                  <c:v>44784.152777777781</c:v>
                </c:pt>
                <c:pt idx="8493">
                  <c:v>44784.15625</c:v>
                </c:pt>
                <c:pt idx="8494">
                  <c:v>44784.159722222219</c:v>
                </c:pt>
                <c:pt idx="8495">
                  <c:v>44784.163194444445</c:v>
                </c:pt>
                <c:pt idx="8496">
                  <c:v>44784.166666666664</c:v>
                </c:pt>
                <c:pt idx="8497">
                  <c:v>44784.170138888891</c:v>
                </c:pt>
                <c:pt idx="8498">
                  <c:v>44784.173611111109</c:v>
                </c:pt>
                <c:pt idx="8499">
                  <c:v>44784.177083333336</c:v>
                </c:pt>
                <c:pt idx="8500">
                  <c:v>44784.180555555555</c:v>
                </c:pt>
                <c:pt idx="8501">
                  <c:v>44784.184027777781</c:v>
                </c:pt>
                <c:pt idx="8502">
                  <c:v>44784.1875</c:v>
                </c:pt>
                <c:pt idx="8503">
                  <c:v>44784.190972222219</c:v>
                </c:pt>
                <c:pt idx="8504">
                  <c:v>44784.194444444445</c:v>
                </c:pt>
                <c:pt idx="8505">
                  <c:v>44784.197916666664</c:v>
                </c:pt>
                <c:pt idx="8506">
                  <c:v>44784.201388888891</c:v>
                </c:pt>
                <c:pt idx="8507">
                  <c:v>44784.204861111109</c:v>
                </c:pt>
                <c:pt idx="8508">
                  <c:v>44784.208333333336</c:v>
                </c:pt>
                <c:pt idx="8509">
                  <c:v>44784.211805555555</c:v>
                </c:pt>
                <c:pt idx="8510">
                  <c:v>44784.215277777781</c:v>
                </c:pt>
                <c:pt idx="8511">
                  <c:v>44784.21875</c:v>
                </c:pt>
                <c:pt idx="8512">
                  <c:v>44784.222222222219</c:v>
                </c:pt>
                <c:pt idx="8513">
                  <c:v>44784.225694444445</c:v>
                </c:pt>
                <c:pt idx="8514">
                  <c:v>44784.229166666664</c:v>
                </c:pt>
                <c:pt idx="8515">
                  <c:v>44784.232638888891</c:v>
                </c:pt>
                <c:pt idx="8516">
                  <c:v>44784.236111111109</c:v>
                </c:pt>
                <c:pt idx="8517">
                  <c:v>44784.239583333336</c:v>
                </c:pt>
                <c:pt idx="8518">
                  <c:v>44784.243055555555</c:v>
                </c:pt>
                <c:pt idx="8519">
                  <c:v>44784.246527777781</c:v>
                </c:pt>
                <c:pt idx="8520">
                  <c:v>44784.25</c:v>
                </c:pt>
                <c:pt idx="8521">
                  <c:v>44784.253472222219</c:v>
                </c:pt>
                <c:pt idx="8522">
                  <c:v>44784.256944444445</c:v>
                </c:pt>
                <c:pt idx="8523">
                  <c:v>44784.260416666664</c:v>
                </c:pt>
                <c:pt idx="8524">
                  <c:v>44784.263888888891</c:v>
                </c:pt>
                <c:pt idx="8525">
                  <c:v>44784.267361111109</c:v>
                </c:pt>
                <c:pt idx="8526">
                  <c:v>44784.270833333336</c:v>
                </c:pt>
                <c:pt idx="8527">
                  <c:v>44784.274305555555</c:v>
                </c:pt>
                <c:pt idx="8528">
                  <c:v>44784.277777777781</c:v>
                </c:pt>
                <c:pt idx="8529">
                  <c:v>44784.28125</c:v>
                </c:pt>
                <c:pt idx="8530">
                  <c:v>44784.284722222219</c:v>
                </c:pt>
                <c:pt idx="8531">
                  <c:v>44784.288194444445</c:v>
                </c:pt>
                <c:pt idx="8532">
                  <c:v>44784.291666666664</c:v>
                </c:pt>
                <c:pt idx="8533">
                  <c:v>44784.295138888891</c:v>
                </c:pt>
                <c:pt idx="8534">
                  <c:v>44784.298611111109</c:v>
                </c:pt>
                <c:pt idx="8535">
                  <c:v>44784.302083333336</c:v>
                </c:pt>
                <c:pt idx="8536">
                  <c:v>44784.305555555555</c:v>
                </c:pt>
                <c:pt idx="8537">
                  <c:v>44784.309027777781</c:v>
                </c:pt>
                <c:pt idx="8538">
                  <c:v>44784.3125</c:v>
                </c:pt>
                <c:pt idx="8539">
                  <c:v>44784.315972222219</c:v>
                </c:pt>
                <c:pt idx="8540">
                  <c:v>44784.319444444445</c:v>
                </c:pt>
                <c:pt idx="8541">
                  <c:v>44784.322916666664</c:v>
                </c:pt>
                <c:pt idx="8542">
                  <c:v>44784.326388888891</c:v>
                </c:pt>
                <c:pt idx="8543">
                  <c:v>44784.329861111109</c:v>
                </c:pt>
                <c:pt idx="8544">
                  <c:v>44784.333333333336</c:v>
                </c:pt>
                <c:pt idx="8545">
                  <c:v>44784.336805555555</c:v>
                </c:pt>
                <c:pt idx="8546">
                  <c:v>44784.340277777781</c:v>
                </c:pt>
                <c:pt idx="8547">
                  <c:v>44784.34375</c:v>
                </c:pt>
                <c:pt idx="8548">
                  <c:v>44784.347222222219</c:v>
                </c:pt>
                <c:pt idx="8549">
                  <c:v>44784.350694444445</c:v>
                </c:pt>
                <c:pt idx="8550">
                  <c:v>44784.354166666664</c:v>
                </c:pt>
                <c:pt idx="8551">
                  <c:v>44784.357638888891</c:v>
                </c:pt>
                <c:pt idx="8552">
                  <c:v>44784.361111111109</c:v>
                </c:pt>
                <c:pt idx="8553">
                  <c:v>44784.364583333336</c:v>
                </c:pt>
                <c:pt idx="8554">
                  <c:v>44784.368055555555</c:v>
                </c:pt>
                <c:pt idx="8555">
                  <c:v>44784.371527777781</c:v>
                </c:pt>
                <c:pt idx="8556">
                  <c:v>44784.375</c:v>
                </c:pt>
                <c:pt idx="8557">
                  <c:v>44784.378472222219</c:v>
                </c:pt>
                <c:pt idx="8558">
                  <c:v>44784.381944444445</c:v>
                </c:pt>
                <c:pt idx="8559">
                  <c:v>44784.385416666664</c:v>
                </c:pt>
                <c:pt idx="8560">
                  <c:v>44784.388888888891</c:v>
                </c:pt>
                <c:pt idx="8561">
                  <c:v>44784.392361111109</c:v>
                </c:pt>
                <c:pt idx="8562">
                  <c:v>44784.395833333336</c:v>
                </c:pt>
                <c:pt idx="8563">
                  <c:v>44784.399305555555</c:v>
                </c:pt>
                <c:pt idx="8564">
                  <c:v>44784.402777777781</c:v>
                </c:pt>
                <c:pt idx="8565">
                  <c:v>44784.40625</c:v>
                </c:pt>
                <c:pt idx="8566">
                  <c:v>44784.409722222219</c:v>
                </c:pt>
                <c:pt idx="8567">
                  <c:v>44784.413194444445</c:v>
                </c:pt>
                <c:pt idx="8568">
                  <c:v>44784.416666666664</c:v>
                </c:pt>
                <c:pt idx="8569">
                  <c:v>44784.420138888891</c:v>
                </c:pt>
                <c:pt idx="8570">
                  <c:v>44784.423611111109</c:v>
                </c:pt>
                <c:pt idx="8571">
                  <c:v>44784.427083333336</c:v>
                </c:pt>
                <c:pt idx="8572">
                  <c:v>44784.430555555555</c:v>
                </c:pt>
                <c:pt idx="8573">
                  <c:v>44784.434027777781</c:v>
                </c:pt>
                <c:pt idx="8574">
                  <c:v>44784.4375</c:v>
                </c:pt>
                <c:pt idx="8575">
                  <c:v>44784.440972222219</c:v>
                </c:pt>
                <c:pt idx="8576">
                  <c:v>44784.444444444445</c:v>
                </c:pt>
                <c:pt idx="8577">
                  <c:v>44784.447916666664</c:v>
                </c:pt>
                <c:pt idx="8578">
                  <c:v>44784.451388888891</c:v>
                </c:pt>
                <c:pt idx="8579">
                  <c:v>44784.454861111109</c:v>
                </c:pt>
                <c:pt idx="8580">
                  <c:v>44784.458333333336</c:v>
                </c:pt>
                <c:pt idx="8581">
                  <c:v>44784.461805555555</c:v>
                </c:pt>
                <c:pt idx="8582">
                  <c:v>44784.465277777781</c:v>
                </c:pt>
                <c:pt idx="8583">
                  <c:v>44784.46875</c:v>
                </c:pt>
                <c:pt idx="8584">
                  <c:v>44784.472222222219</c:v>
                </c:pt>
                <c:pt idx="8585">
                  <c:v>44784.475694444445</c:v>
                </c:pt>
                <c:pt idx="8586">
                  <c:v>44784.479166666664</c:v>
                </c:pt>
                <c:pt idx="8587">
                  <c:v>44784.482638888891</c:v>
                </c:pt>
                <c:pt idx="8588">
                  <c:v>44784.486111111109</c:v>
                </c:pt>
                <c:pt idx="8589">
                  <c:v>44784.489583333336</c:v>
                </c:pt>
                <c:pt idx="8590">
                  <c:v>44784.493055555555</c:v>
                </c:pt>
                <c:pt idx="8591">
                  <c:v>44784.496527777781</c:v>
                </c:pt>
                <c:pt idx="8592">
                  <c:v>44784.5</c:v>
                </c:pt>
                <c:pt idx="8593">
                  <c:v>44784.503472222219</c:v>
                </c:pt>
                <c:pt idx="8594">
                  <c:v>44784.506944444445</c:v>
                </c:pt>
                <c:pt idx="8595">
                  <c:v>44784.510416666664</c:v>
                </c:pt>
                <c:pt idx="8596">
                  <c:v>44784.513888888891</c:v>
                </c:pt>
                <c:pt idx="8597">
                  <c:v>44784.517361111109</c:v>
                </c:pt>
                <c:pt idx="8598">
                  <c:v>44784.520833333336</c:v>
                </c:pt>
                <c:pt idx="8599">
                  <c:v>44784.524305555555</c:v>
                </c:pt>
                <c:pt idx="8600">
                  <c:v>44784.527777777781</c:v>
                </c:pt>
                <c:pt idx="8601">
                  <c:v>44784.53125</c:v>
                </c:pt>
                <c:pt idx="8602">
                  <c:v>44784.534722222219</c:v>
                </c:pt>
                <c:pt idx="8603">
                  <c:v>44784.538194444445</c:v>
                </c:pt>
                <c:pt idx="8604">
                  <c:v>44784.541666666664</c:v>
                </c:pt>
                <c:pt idx="8605">
                  <c:v>44784.545138888891</c:v>
                </c:pt>
                <c:pt idx="8606">
                  <c:v>44784.548611111109</c:v>
                </c:pt>
                <c:pt idx="8607">
                  <c:v>44784.552083333336</c:v>
                </c:pt>
                <c:pt idx="8608">
                  <c:v>44784.555555555555</c:v>
                </c:pt>
                <c:pt idx="8609">
                  <c:v>44784.559027777781</c:v>
                </c:pt>
                <c:pt idx="8610">
                  <c:v>44784.5625</c:v>
                </c:pt>
                <c:pt idx="8611">
                  <c:v>44784.565972222219</c:v>
                </c:pt>
                <c:pt idx="8612">
                  <c:v>44784.569444444445</c:v>
                </c:pt>
                <c:pt idx="8613">
                  <c:v>44784.572916666664</c:v>
                </c:pt>
                <c:pt idx="8614">
                  <c:v>44784.576388888891</c:v>
                </c:pt>
                <c:pt idx="8615">
                  <c:v>44784.579861111109</c:v>
                </c:pt>
                <c:pt idx="8616">
                  <c:v>44784.583333333336</c:v>
                </c:pt>
                <c:pt idx="8617">
                  <c:v>44784.586805555555</c:v>
                </c:pt>
                <c:pt idx="8618">
                  <c:v>44784.590277777781</c:v>
                </c:pt>
                <c:pt idx="8619">
                  <c:v>44784.59375</c:v>
                </c:pt>
                <c:pt idx="8620">
                  <c:v>44784.597222222219</c:v>
                </c:pt>
                <c:pt idx="8621">
                  <c:v>44784.600694444445</c:v>
                </c:pt>
                <c:pt idx="8622">
                  <c:v>44784.604166666664</c:v>
                </c:pt>
                <c:pt idx="8623">
                  <c:v>44784.607638888891</c:v>
                </c:pt>
                <c:pt idx="8624">
                  <c:v>44784.611111111109</c:v>
                </c:pt>
                <c:pt idx="8625">
                  <c:v>44784.614583333336</c:v>
                </c:pt>
                <c:pt idx="8626">
                  <c:v>44784.618055555555</c:v>
                </c:pt>
                <c:pt idx="8627">
                  <c:v>44784.621527777781</c:v>
                </c:pt>
                <c:pt idx="8628">
                  <c:v>44784.625</c:v>
                </c:pt>
                <c:pt idx="8629">
                  <c:v>44784.628472222219</c:v>
                </c:pt>
                <c:pt idx="8630">
                  <c:v>44784.631944444445</c:v>
                </c:pt>
                <c:pt idx="8631">
                  <c:v>44784.635416666664</c:v>
                </c:pt>
                <c:pt idx="8632">
                  <c:v>44784.638888888891</c:v>
                </c:pt>
                <c:pt idx="8633">
                  <c:v>44784.642361111109</c:v>
                </c:pt>
                <c:pt idx="8634">
                  <c:v>44784.645833333336</c:v>
                </c:pt>
                <c:pt idx="8635">
                  <c:v>44784.649305555555</c:v>
                </c:pt>
                <c:pt idx="8636">
                  <c:v>44784.652777777781</c:v>
                </c:pt>
                <c:pt idx="8637">
                  <c:v>44784.65625</c:v>
                </c:pt>
                <c:pt idx="8638">
                  <c:v>44784.659722222219</c:v>
                </c:pt>
                <c:pt idx="8639">
                  <c:v>44784.663194444445</c:v>
                </c:pt>
                <c:pt idx="8640">
                  <c:v>44784.666666666664</c:v>
                </c:pt>
                <c:pt idx="8641">
                  <c:v>44784.670138888891</c:v>
                </c:pt>
                <c:pt idx="8642">
                  <c:v>44784.673611111109</c:v>
                </c:pt>
                <c:pt idx="8643">
                  <c:v>44784.677083333336</c:v>
                </c:pt>
                <c:pt idx="8644">
                  <c:v>44784.680555555555</c:v>
                </c:pt>
                <c:pt idx="8645">
                  <c:v>44784.684027777781</c:v>
                </c:pt>
                <c:pt idx="8646">
                  <c:v>44784.6875</c:v>
                </c:pt>
                <c:pt idx="8647">
                  <c:v>44784.690972222219</c:v>
                </c:pt>
                <c:pt idx="8648">
                  <c:v>44784.694444444445</c:v>
                </c:pt>
                <c:pt idx="8649">
                  <c:v>44784.697916666664</c:v>
                </c:pt>
                <c:pt idx="8650">
                  <c:v>44784.701388888891</c:v>
                </c:pt>
                <c:pt idx="8651">
                  <c:v>44784.704861111109</c:v>
                </c:pt>
                <c:pt idx="8652">
                  <c:v>44784.708333333336</c:v>
                </c:pt>
                <c:pt idx="8653">
                  <c:v>44784.711805555555</c:v>
                </c:pt>
                <c:pt idx="8654">
                  <c:v>44784.715277777781</c:v>
                </c:pt>
                <c:pt idx="8655">
                  <c:v>44784.71875</c:v>
                </c:pt>
                <c:pt idx="8656">
                  <c:v>44784.722222222219</c:v>
                </c:pt>
                <c:pt idx="8657">
                  <c:v>44784.725694444445</c:v>
                </c:pt>
                <c:pt idx="8658">
                  <c:v>44784.729166666664</c:v>
                </c:pt>
                <c:pt idx="8659">
                  <c:v>44784.732638888891</c:v>
                </c:pt>
                <c:pt idx="8660">
                  <c:v>44784.736111111109</c:v>
                </c:pt>
                <c:pt idx="8661">
                  <c:v>44784.739583333336</c:v>
                </c:pt>
                <c:pt idx="8662">
                  <c:v>44784.743055555555</c:v>
                </c:pt>
                <c:pt idx="8663">
                  <c:v>44784.746527777781</c:v>
                </c:pt>
                <c:pt idx="8664">
                  <c:v>44784.75</c:v>
                </c:pt>
                <c:pt idx="8665">
                  <c:v>44784.753472222219</c:v>
                </c:pt>
                <c:pt idx="8666">
                  <c:v>44784.756944444445</c:v>
                </c:pt>
                <c:pt idx="8667">
                  <c:v>44784.760416666664</c:v>
                </c:pt>
                <c:pt idx="8668">
                  <c:v>44784.763888888891</c:v>
                </c:pt>
                <c:pt idx="8669">
                  <c:v>44784.767361111109</c:v>
                </c:pt>
                <c:pt idx="8670">
                  <c:v>44784.770833333336</c:v>
                </c:pt>
                <c:pt idx="8671">
                  <c:v>44784.774305555555</c:v>
                </c:pt>
                <c:pt idx="8672">
                  <c:v>44784.777777777781</c:v>
                </c:pt>
                <c:pt idx="8673">
                  <c:v>44784.78125</c:v>
                </c:pt>
                <c:pt idx="8674">
                  <c:v>44784.784722222219</c:v>
                </c:pt>
                <c:pt idx="8675">
                  <c:v>44784.788194444445</c:v>
                </c:pt>
                <c:pt idx="8676">
                  <c:v>44784.791666666664</c:v>
                </c:pt>
                <c:pt idx="8677">
                  <c:v>44784.795138888891</c:v>
                </c:pt>
                <c:pt idx="8678">
                  <c:v>44784.798611111109</c:v>
                </c:pt>
                <c:pt idx="8679">
                  <c:v>44784.802083333336</c:v>
                </c:pt>
                <c:pt idx="8680">
                  <c:v>44784.805555555555</c:v>
                </c:pt>
                <c:pt idx="8681">
                  <c:v>44784.809027777781</c:v>
                </c:pt>
                <c:pt idx="8682">
                  <c:v>44784.8125</c:v>
                </c:pt>
                <c:pt idx="8683">
                  <c:v>44784.815972222219</c:v>
                </c:pt>
                <c:pt idx="8684">
                  <c:v>44784.819444444445</c:v>
                </c:pt>
                <c:pt idx="8685">
                  <c:v>44784.822916666664</c:v>
                </c:pt>
                <c:pt idx="8686">
                  <c:v>44784.826388888891</c:v>
                </c:pt>
                <c:pt idx="8687">
                  <c:v>44784.829861111109</c:v>
                </c:pt>
                <c:pt idx="8688">
                  <c:v>44784.833333333336</c:v>
                </c:pt>
                <c:pt idx="8689">
                  <c:v>44784.836805555555</c:v>
                </c:pt>
                <c:pt idx="8690">
                  <c:v>44784.840277777781</c:v>
                </c:pt>
                <c:pt idx="8691">
                  <c:v>44784.84375</c:v>
                </c:pt>
                <c:pt idx="8692">
                  <c:v>44784.847222222219</c:v>
                </c:pt>
                <c:pt idx="8693">
                  <c:v>44784.850694444445</c:v>
                </c:pt>
                <c:pt idx="8694">
                  <c:v>44784.854166666664</c:v>
                </c:pt>
                <c:pt idx="8695">
                  <c:v>44784.857638888891</c:v>
                </c:pt>
                <c:pt idx="8696">
                  <c:v>44784.861111111109</c:v>
                </c:pt>
                <c:pt idx="8697">
                  <c:v>44784.864583333336</c:v>
                </c:pt>
                <c:pt idx="8698">
                  <c:v>44784.868055555555</c:v>
                </c:pt>
                <c:pt idx="8699">
                  <c:v>44784.871527777781</c:v>
                </c:pt>
                <c:pt idx="8700">
                  <c:v>44784.875</c:v>
                </c:pt>
                <c:pt idx="8701">
                  <c:v>44784.878472222219</c:v>
                </c:pt>
                <c:pt idx="8702">
                  <c:v>44784.881944444445</c:v>
                </c:pt>
                <c:pt idx="8703">
                  <c:v>44784.885416666664</c:v>
                </c:pt>
                <c:pt idx="8704">
                  <c:v>44784.888888888891</c:v>
                </c:pt>
                <c:pt idx="8705">
                  <c:v>44784.892361111109</c:v>
                </c:pt>
                <c:pt idx="8706">
                  <c:v>44784.895833333336</c:v>
                </c:pt>
                <c:pt idx="8707">
                  <c:v>44784.899305555555</c:v>
                </c:pt>
                <c:pt idx="8708">
                  <c:v>44784.902777777781</c:v>
                </c:pt>
                <c:pt idx="8709">
                  <c:v>44784.90625</c:v>
                </c:pt>
                <c:pt idx="8710">
                  <c:v>44784.909722222219</c:v>
                </c:pt>
                <c:pt idx="8711">
                  <c:v>44784.913194444445</c:v>
                </c:pt>
                <c:pt idx="8712">
                  <c:v>44784.916666666664</c:v>
                </c:pt>
                <c:pt idx="8713">
                  <c:v>44784.920138888891</c:v>
                </c:pt>
                <c:pt idx="8714">
                  <c:v>44784.923611111109</c:v>
                </c:pt>
                <c:pt idx="8715">
                  <c:v>44784.927083333336</c:v>
                </c:pt>
                <c:pt idx="8716">
                  <c:v>44784.930555555555</c:v>
                </c:pt>
                <c:pt idx="8717">
                  <c:v>44784.934027777781</c:v>
                </c:pt>
                <c:pt idx="8718">
                  <c:v>44784.9375</c:v>
                </c:pt>
                <c:pt idx="8719">
                  <c:v>44784.940972222219</c:v>
                </c:pt>
                <c:pt idx="8720">
                  <c:v>44784.944444444445</c:v>
                </c:pt>
                <c:pt idx="8721">
                  <c:v>44784.947916666664</c:v>
                </c:pt>
                <c:pt idx="8722">
                  <c:v>44784.951388888891</c:v>
                </c:pt>
                <c:pt idx="8723">
                  <c:v>44784.954861111109</c:v>
                </c:pt>
                <c:pt idx="8724">
                  <c:v>44784.958333333336</c:v>
                </c:pt>
                <c:pt idx="8725">
                  <c:v>44784.961805555555</c:v>
                </c:pt>
                <c:pt idx="8726">
                  <c:v>44784.965277777781</c:v>
                </c:pt>
                <c:pt idx="8727">
                  <c:v>44784.96875</c:v>
                </c:pt>
                <c:pt idx="8728">
                  <c:v>44784.972222222219</c:v>
                </c:pt>
                <c:pt idx="8729">
                  <c:v>44784.975694444445</c:v>
                </c:pt>
                <c:pt idx="8730">
                  <c:v>44784.979166666664</c:v>
                </c:pt>
                <c:pt idx="8731">
                  <c:v>44784.982638888891</c:v>
                </c:pt>
                <c:pt idx="8732">
                  <c:v>44784.986111111109</c:v>
                </c:pt>
                <c:pt idx="8733">
                  <c:v>44784.989583333336</c:v>
                </c:pt>
                <c:pt idx="8734">
                  <c:v>44784.993055555555</c:v>
                </c:pt>
                <c:pt idx="8735">
                  <c:v>44784.996527777781</c:v>
                </c:pt>
                <c:pt idx="8736">
                  <c:v>44785</c:v>
                </c:pt>
                <c:pt idx="8737">
                  <c:v>44785.003472222219</c:v>
                </c:pt>
                <c:pt idx="8738">
                  <c:v>44785.006944444445</c:v>
                </c:pt>
                <c:pt idx="8739">
                  <c:v>44785.010416666664</c:v>
                </c:pt>
                <c:pt idx="8740">
                  <c:v>44785.013888888891</c:v>
                </c:pt>
                <c:pt idx="8741">
                  <c:v>44785.017361111109</c:v>
                </c:pt>
                <c:pt idx="8742">
                  <c:v>44785.020833333336</c:v>
                </c:pt>
                <c:pt idx="8743">
                  <c:v>44785.024305555555</c:v>
                </c:pt>
                <c:pt idx="8744">
                  <c:v>44785.027777777781</c:v>
                </c:pt>
                <c:pt idx="8745">
                  <c:v>44785.03125</c:v>
                </c:pt>
                <c:pt idx="8746">
                  <c:v>44785.034722222219</c:v>
                </c:pt>
                <c:pt idx="8747">
                  <c:v>44785.038194444445</c:v>
                </c:pt>
                <c:pt idx="8748">
                  <c:v>44785.041666666664</c:v>
                </c:pt>
                <c:pt idx="8749">
                  <c:v>44785.045138888891</c:v>
                </c:pt>
                <c:pt idx="8750">
                  <c:v>44785.048611111109</c:v>
                </c:pt>
                <c:pt idx="8751">
                  <c:v>44785.052083333336</c:v>
                </c:pt>
                <c:pt idx="8752">
                  <c:v>44785.055555555555</c:v>
                </c:pt>
                <c:pt idx="8753">
                  <c:v>44785.059027777781</c:v>
                </c:pt>
                <c:pt idx="8754">
                  <c:v>44785.0625</c:v>
                </c:pt>
                <c:pt idx="8755">
                  <c:v>44785.065972222219</c:v>
                </c:pt>
                <c:pt idx="8756">
                  <c:v>44785.069444444445</c:v>
                </c:pt>
                <c:pt idx="8757">
                  <c:v>44785.072916666664</c:v>
                </c:pt>
                <c:pt idx="8758">
                  <c:v>44785.076388888891</c:v>
                </c:pt>
                <c:pt idx="8759">
                  <c:v>44785.079861111109</c:v>
                </c:pt>
                <c:pt idx="8760">
                  <c:v>44785.083333333336</c:v>
                </c:pt>
                <c:pt idx="8761">
                  <c:v>44785.086805555555</c:v>
                </c:pt>
                <c:pt idx="8762">
                  <c:v>44785.090277777781</c:v>
                </c:pt>
                <c:pt idx="8763">
                  <c:v>44785.09375</c:v>
                </c:pt>
                <c:pt idx="8764">
                  <c:v>44785.097222222219</c:v>
                </c:pt>
                <c:pt idx="8765">
                  <c:v>44785.100694444445</c:v>
                </c:pt>
                <c:pt idx="8766">
                  <c:v>44785.104166666664</c:v>
                </c:pt>
                <c:pt idx="8767">
                  <c:v>44785.107638888891</c:v>
                </c:pt>
                <c:pt idx="8768">
                  <c:v>44785.111111111109</c:v>
                </c:pt>
                <c:pt idx="8769">
                  <c:v>44785.114583333336</c:v>
                </c:pt>
                <c:pt idx="8770">
                  <c:v>44785.118055555555</c:v>
                </c:pt>
                <c:pt idx="8771">
                  <c:v>44785.121527777781</c:v>
                </c:pt>
                <c:pt idx="8772">
                  <c:v>44785.125</c:v>
                </c:pt>
                <c:pt idx="8773">
                  <c:v>44785.128472222219</c:v>
                </c:pt>
                <c:pt idx="8774">
                  <c:v>44785.131944444445</c:v>
                </c:pt>
                <c:pt idx="8775">
                  <c:v>44785.135416666664</c:v>
                </c:pt>
                <c:pt idx="8776">
                  <c:v>44785.138888888891</c:v>
                </c:pt>
                <c:pt idx="8777">
                  <c:v>44785.142361111109</c:v>
                </c:pt>
                <c:pt idx="8778">
                  <c:v>44785.145833333336</c:v>
                </c:pt>
                <c:pt idx="8779">
                  <c:v>44785.149305555555</c:v>
                </c:pt>
                <c:pt idx="8780">
                  <c:v>44785.152777777781</c:v>
                </c:pt>
                <c:pt idx="8781">
                  <c:v>44785.15625</c:v>
                </c:pt>
                <c:pt idx="8782">
                  <c:v>44785.159722222219</c:v>
                </c:pt>
                <c:pt idx="8783">
                  <c:v>44785.163194444445</c:v>
                </c:pt>
                <c:pt idx="8784">
                  <c:v>44785.166666666664</c:v>
                </c:pt>
                <c:pt idx="8785">
                  <c:v>44785.170138888891</c:v>
                </c:pt>
                <c:pt idx="8786">
                  <c:v>44785.173611111109</c:v>
                </c:pt>
                <c:pt idx="8787">
                  <c:v>44785.177083333336</c:v>
                </c:pt>
                <c:pt idx="8788">
                  <c:v>44785.180555555555</c:v>
                </c:pt>
                <c:pt idx="8789">
                  <c:v>44785.184027777781</c:v>
                </c:pt>
                <c:pt idx="8790">
                  <c:v>44785.1875</c:v>
                </c:pt>
                <c:pt idx="8791">
                  <c:v>44785.190972222219</c:v>
                </c:pt>
                <c:pt idx="8792">
                  <c:v>44785.194444444445</c:v>
                </c:pt>
                <c:pt idx="8793">
                  <c:v>44785.197916666664</c:v>
                </c:pt>
                <c:pt idx="8794">
                  <c:v>44785.201388888891</c:v>
                </c:pt>
                <c:pt idx="8795">
                  <c:v>44785.204861111109</c:v>
                </c:pt>
                <c:pt idx="8796">
                  <c:v>44785.208333333336</c:v>
                </c:pt>
                <c:pt idx="8797">
                  <c:v>44785.211805555555</c:v>
                </c:pt>
                <c:pt idx="8798">
                  <c:v>44785.215277777781</c:v>
                </c:pt>
                <c:pt idx="8799">
                  <c:v>44785.21875</c:v>
                </c:pt>
                <c:pt idx="8800">
                  <c:v>44785.222222222219</c:v>
                </c:pt>
                <c:pt idx="8801">
                  <c:v>44785.225694444445</c:v>
                </c:pt>
                <c:pt idx="8802">
                  <c:v>44785.229166666664</c:v>
                </c:pt>
                <c:pt idx="8803">
                  <c:v>44785.232638888891</c:v>
                </c:pt>
                <c:pt idx="8804">
                  <c:v>44785.236111111109</c:v>
                </c:pt>
                <c:pt idx="8805">
                  <c:v>44785.239583333336</c:v>
                </c:pt>
                <c:pt idx="8806">
                  <c:v>44785.243055555555</c:v>
                </c:pt>
                <c:pt idx="8807">
                  <c:v>44785.246527777781</c:v>
                </c:pt>
                <c:pt idx="8808">
                  <c:v>44785.25</c:v>
                </c:pt>
                <c:pt idx="8809">
                  <c:v>44785.253472222219</c:v>
                </c:pt>
                <c:pt idx="8810">
                  <c:v>44785.256944444445</c:v>
                </c:pt>
                <c:pt idx="8811">
                  <c:v>44785.260416666664</c:v>
                </c:pt>
                <c:pt idx="8812">
                  <c:v>44785.263888888891</c:v>
                </c:pt>
                <c:pt idx="8813">
                  <c:v>44785.267361111109</c:v>
                </c:pt>
                <c:pt idx="8814">
                  <c:v>44785.270833333336</c:v>
                </c:pt>
                <c:pt idx="8815">
                  <c:v>44785.274305555555</c:v>
                </c:pt>
                <c:pt idx="8816">
                  <c:v>44785.277777777781</c:v>
                </c:pt>
                <c:pt idx="8817">
                  <c:v>44785.28125</c:v>
                </c:pt>
                <c:pt idx="8818">
                  <c:v>44785.284722222219</c:v>
                </c:pt>
                <c:pt idx="8819">
                  <c:v>44785.288194444445</c:v>
                </c:pt>
                <c:pt idx="8820">
                  <c:v>44785.291666666664</c:v>
                </c:pt>
                <c:pt idx="8821">
                  <c:v>44785.295138888891</c:v>
                </c:pt>
                <c:pt idx="8822">
                  <c:v>44785.298611111109</c:v>
                </c:pt>
                <c:pt idx="8823">
                  <c:v>44785.302083333336</c:v>
                </c:pt>
                <c:pt idx="8824">
                  <c:v>44785.305555555555</c:v>
                </c:pt>
                <c:pt idx="8825">
                  <c:v>44785.309027777781</c:v>
                </c:pt>
                <c:pt idx="8826">
                  <c:v>44785.3125</c:v>
                </c:pt>
                <c:pt idx="8827">
                  <c:v>44785.315972222219</c:v>
                </c:pt>
                <c:pt idx="8828">
                  <c:v>44785.319444444445</c:v>
                </c:pt>
                <c:pt idx="8829">
                  <c:v>44785.322916666664</c:v>
                </c:pt>
                <c:pt idx="8830">
                  <c:v>44785.326388888891</c:v>
                </c:pt>
                <c:pt idx="8831">
                  <c:v>44785.329861111109</c:v>
                </c:pt>
                <c:pt idx="8832">
                  <c:v>44785.333333333336</c:v>
                </c:pt>
                <c:pt idx="8833">
                  <c:v>44785.336805555555</c:v>
                </c:pt>
                <c:pt idx="8834">
                  <c:v>44785.340277777781</c:v>
                </c:pt>
                <c:pt idx="8835">
                  <c:v>44785.34375</c:v>
                </c:pt>
                <c:pt idx="8836">
                  <c:v>44785.347222222219</c:v>
                </c:pt>
                <c:pt idx="8837">
                  <c:v>44785.350694444445</c:v>
                </c:pt>
                <c:pt idx="8838">
                  <c:v>44785.354166666664</c:v>
                </c:pt>
                <c:pt idx="8839">
                  <c:v>44785.357638888891</c:v>
                </c:pt>
                <c:pt idx="8840">
                  <c:v>44785.361111111109</c:v>
                </c:pt>
                <c:pt idx="8841">
                  <c:v>44785.364583333336</c:v>
                </c:pt>
                <c:pt idx="8842">
                  <c:v>44785.368055555555</c:v>
                </c:pt>
                <c:pt idx="8843">
                  <c:v>44785.371527777781</c:v>
                </c:pt>
                <c:pt idx="8844">
                  <c:v>44785.375</c:v>
                </c:pt>
                <c:pt idx="8845">
                  <c:v>44785.378472222219</c:v>
                </c:pt>
                <c:pt idx="8846">
                  <c:v>44785.381944444445</c:v>
                </c:pt>
                <c:pt idx="8847">
                  <c:v>44785.385416666664</c:v>
                </c:pt>
                <c:pt idx="8848">
                  <c:v>44785.388888888891</c:v>
                </c:pt>
                <c:pt idx="8849">
                  <c:v>44785.392361111109</c:v>
                </c:pt>
                <c:pt idx="8850">
                  <c:v>44785.395833333336</c:v>
                </c:pt>
                <c:pt idx="8851">
                  <c:v>44785.399305555555</c:v>
                </c:pt>
                <c:pt idx="8852">
                  <c:v>44785.402777777781</c:v>
                </c:pt>
                <c:pt idx="8853">
                  <c:v>44785.40625</c:v>
                </c:pt>
                <c:pt idx="8854">
                  <c:v>44785.409722222219</c:v>
                </c:pt>
                <c:pt idx="8855">
                  <c:v>44785.413194444445</c:v>
                </c:pt>
                <c:pt idx="8856">
                  <c:v>44785.416666666664</c:v>
                </c:pt>
                <c:pt idx="8857">
                  <c:v>44785.420138888891</c:v>
                </c:pt>
                <c:pt idx="8858">
                  <c:v>44785.423611111109</c:v>
                </c:pt>
                <c:pt idx="8859">
                  <c:v>44785.427083333336</c:v>
                </c:pt>
                <c:pt idx="8860">
                  <c:v>44785.430555555555</c:v>
                </c:pt>
                <c:pt idx="8861">
                  <c:v>44785.434027777781</c:v>
                </c:pt>
                <c:pt idx="8862">
                  <c:v>44785.4375</c:v>
                </c:pt>
                <c:pt idx="8863">
                  <c:v>44785.440972222219</c:v>
                </c:pt>
                <c:pt idx="8864">
                  <c:v>44785.444444444445</c:v>
                </c:pt>
                <c:pt idx="8865">
                  <c:v>44785.447916666664</c:v>
                </c:pt>
                <c:pt idx="8866">
                  <c:v>44785.451388888891</c:v>
                </c:pt>
                <c:pt idx="8867">
                  <c:v>44785.454861111109</c:v>
                </c:pt>
                <c:pt idx="8868">
                  <c:v>44785.458333333336</c:v>
                </c:pt>
                <c:pt idx="8869">
                  <c:v>44785.461805555555</c:v>
                </c:pt>
                <c:pt idx="8870">
                  <c:v>44785.465277777781</c:v>
                </c:pt>
                <c:pt idx="8871">
                  <c:v>44785.46875</c:v>
                </c:pt>
                <c:pt idx="8872">
                  <c:v>44785.472222222219</c:v>
                </c:pt>
                <c:pt idx="8873">
                  <c:v>44785.475694444445</c:v>
                </c:pt>
                <c:pt idx="8874">
                  <c:v>44785.479166666664</c:v>
                </c:pt>
                <c:pt idx="8875">
                  <c:v>44785.482638888891</c:v>
                </c:pt>
                <c:pt idx="8876">
                  <c:v>44785.486111111109</c:v>
                </c:pt>
                <c:pt idx="8877">
                  <c:v>44785.489583333336</c:v>
                </c:pt>
                <c:pt idx="8878">
                  <c:v>44785.493055555555</c:v>
                </c:pt>
                <c:pt idx="8879">
                  <c:v>44785.496527777781</c:v>
                </c:pt>
                <c:pt idx="8880">
                  <c:v>44785.5</c:v>
                </c:pt>
                <c:pt idx="8881">
                  <c:v>44785.503472222219</c:v>
                </c:pt>
                <c:pt idx="8882">
                  <c:v>44785.506944444445</c:v>
                </c:pt>
                <c:pt idx="8883">
                  <c:v>44785.510416666664</c:v>
                </c:pt>
                <c:pt idx="8884">
                  <c:v>44785.513888888891</c:v>
                </c:pt>
                <c:pt idx="8885">
                  <c:v>44785.517361111109</c:v>
                </c:pt>
                <c:pt idx="8886">
                  <c:v>44785.520833333336</c:v>
                </c:pt>
                <c:pt idx="8887">
                  <c:v>44785.524305555555</c:v>
                </c:pt>
                <c:pt idx="8888">
                  <c:v>44785.527777777781</c:v>
                </c:pt>
                <c:pt idx="8889">
                  <c:v>44785.53125</c:v>
                </c:pt>
                <c:pt idx="8890">
                  <c:v>44785.534722222219</c:v>
                </c:pt>
                <c:pt idx="8891">
                  <c:v>44785.538194444445</c:v>
                </c:pt>
                <c:pt idx="8892">
                  <c:v>44785.541666666664</c:v>
                </c:pt>
                <c:pt idx="8893">
                  <c:v>44785.545138888891</c:v>
                </c:pt>
                <c:pt idx="8894">
                  <c:v>44785.548611111109</c:v>
                </c:pt>
                <c:pt idx="8895">
                  <c:v>44785.552083333336</c:v>
                </c:pt>
                <c:pt idx="8896">
                  <c:v>44785.555555555555</c:v>
                </c:pt>
                <c:pt idx="8897">
                  <c:v>44785.559027777781</c:v>
                </c:pt>
                <c:pt idx="8898">
                  <c:v>44785.5625</c:v>
                </c:pt>
                <c:pt idx="8899">
                  <c:v>44785.565972222219</c:v>
                </c:pt>
                <c:pt idx="8900">
                  <c:v>44785.569444444445</c:v>
                </c:pt>
                <c:pt idx="8901">
                  <c:v>44785.572916666664</c:v>
                </c:pt>
                <c:pt idx="8902">
                  <c:v>44785.576388888891</c:v>
                </c:pt>
                <c:pt idx="8903">
                  <c:v>44785.579861111109</c:v>
                </c:pt>
                <c:pt idx="8904">
                  <c:v>44785.583333333336</c:v>
                </c:pt>
                <c:pt idx="8905">
                  <c:v>44785.586805555555</c:v>
                </c:pt>
                <c:pt idx="8906">
                  <c:v>44785.590277777781</c:v>
                </c:pt>
                <c:pt idx="8907">
                  <c:v>44785.59375</c:v>
                </c:pt>
                <c:pt idx="8908">
                  <c:v>44785.597222222219</c:v>
                </c:pt>
                <c:pt idx="8909">
                  <c:v>44785.600694444445</c:v>
                </c:pt>
                <c:pt idx="8910">
                  <c:v>44785.604166666664</c:v>
                </c:pt>
                <c:pt idx="8911">
                  <c:v>44785.607638888891</c:v>
                </c:pt>
                <c:pt idx="8912">
                  <c:v>44785.611111111109</c:v>
                </c:pt>
                <c:pt idx="8913">
                  <c:v>44785.614583333336</c:v>
                </c:pt>
                <c:pt idx="8914">
                  <c:v>44785.618055555555</c:v>
                </c:pt>
                <c:pt idx="8915">
                  <c:v>44785.621527777781</c:v>
                </c:pt>
                <c:pt idx="8916">
                  <c:v>44785.625</c:v>
                </c:pt>
                <c:pt idx="8917">
                  <c:v>44785.628472222219</c:v>
                </c:pt>
                <c:pt idx="8918">
                  <c:v>44785.631944444445</c:v>
                </c:pt>
                <c:pt idx="8919">
                  <c:v>44785.635416666664</c:v>
                </c:pt>
                <c:pt idx="8920">
                  <c:v>44785.638888888891</c:v>
                </c:pt>
                <c:pt idx="8921">
                  <c:v>44785.642361111109</c:v>
                </c:pt>
                <c:pt idx="8922">
                  <c:v>44785.645833333336</c:v>
                </c:pt>
                <c:pt idx="8923">
                  <c:v>44785.649305555555</c:v>
                </c:pt>
                <c:pt idx="8924">
                  <c:v>44785.652777777781</c:v>
                </c:pt>
                <c:pt idx="8925">
                  <c:v>44785.65625</c:v>
                </c:pt>
                <c:pt idx="8926">
                  <c:v>44785.659722222219</c:v>
                </c:pt>
                <c:pt idx="8927">
                  <c:v>44785.663194444445</c:v>
                </c:pt>
                <c:pt idx="8928">
                  <c:v>44785.666666666664</c:v>
                </c:pt>
                <c:pt idx="8929">
                  <c:v>44785.670138888891</c:v>
                </c:pt>
                <c:pt idx="8930">
                  <c:v>44785.673611111109</c:v>
                </c:pt>
                <c:pt idx="8931">
                  <c:v>44785.677083333336</c:v>
                </c:pt>
                <c:pt idx="8932">
                  <c:v>44785.680555555555</c:v>
                </c:pt>
                <c:pt idx="8933">
                  <c:v>44785.684027777781</c:v>
                </c:pt>
                <c:pt idx="8934">
                  <c:v>44785.6875</c:v>
                </c:pt>
                <c:pt idx="8935">
                  <c:v>44785.690972222219</c:v>
                </c:pt>
                <c:pt idx="8936">
                  <c:v>44785.694444444445</c:v>
                </c:pt>
                <c:pt idx="8937">
                  <c:v>44785.697916666664</c:v>
                </c:pt>
                <c:pt idx="8938">
                  <c:v>44785.701388888891</c:v>
                </c:pt>
                <c:pt idx="8939">
                  <c:v>44785.704861111109</c:v>
                </c:pt>
                <c:pt idx="8940">
                  <c:v>44785.708333333336</c:v>
                </c:pt>
                <c:pt idx="8941">
                  <c:v>44785.711805555555</c:v>
                </c:pt>
                <c:pt idx="8942">
                  <c:v>44785.715277777781</c:v>
                </c:pt>
                <c:pt idx="8943">
                  <c:v>44785.71875</c:v>
                </c:pt>
                <c:pt idx="8944">
                  <c:v>44785.722222222219</c:v>
                </c:pt>
                <c:pt idx="8945">
                  <c:v>44785.725694444445</c:v>
                </c:pt>
                <c:pt idx="8946">
                  <c:v>44785.729166666664</c:v>
                </c:pt>
                <c:pt idx="8947">
                  <c:v>44785.732638888891</c:v>
                </c:pt>
                <c:pt idx="8948">
                  <c:v>44785.736111111109</c:v>
                </c:pt>
                <c:pt idx="8949">
                  <c:v>44785.739583333336</c:v>
                </c:pt>
                <c:pt idx="8950">
                  <c:v>44785.743055555555</c:v>
                </c:pt>
                <c:pt idx="8951">
                  <c:v>44785.746527777781</c:v>
                </c:pt>
                <c:pt idx="8952">
                  <c:v>44785.75</c:v>
                </c:pt>
                <c:pt idx="8953">
                  <c:v>44785.753472222219</c:v>
                </c:pt>
                <c:pt idx="8954">
                  <c:v>44785.756944444445</c:v>
                </c:pt>
                <c:pt idx="8955">
                  <c:v>44785.760416666664</c:v>
                </c:pt>
                <c:pt idx="8956">
                  <c:v>44785.763888888891</c:v>
                </c:pt>
                <c:pt idx="8957">
                  <c:v>44785.767361111109</c:v>
                </c:pt>
                <c:pt idx="8958">
                  <c:v>44785.770833333336</c:v>
                </c:pt>
                <c:pt idx="8959">
                  <c:v>44785.774305555555</c:v>
                </c:pt>
                <c:pt idx="8960">
                  <c:v>44785.777777777781</c:v>
                </c:pt>
                <c:pt idx="8961">
                  <c:v>44785.78125</c:v>
                </c:pt>
                <c:pt idx="8962">
                  <c:v>44785.784722222219</c:v>
                </c:pt>
                <c:pt idx="8963">
                  <c:v>44785.788194444445</c:v>
                </c:pt>
                <c:pt idx="8964">
                  <c:v>44785.791666666664</c:v>
                </c:pt>
                <c:pt idx="8965">
                  <c:v>44785.795138888891</c:v>
                </c:pt>
                <c:pt idx="8966">
                  <c:v>44785.798611111109</c:v>
                </c:pt>
                <c:pt idx="8967">
                  <c:v>44785.802083333336</c:v>
                </c:pt>
                <c:pt idx="8968">
                  <c:v>44785.805555555555</c:v>
                </c:pt>
                <c:pt idx="8969">
                  <c:v>44785.809027777781</c:v>
                </c:pt>
                <c:pt idx="8970">
                  <c:v>44785.8125</c:v>
                </c:pt>
                <c:pt idx="8971">
                  <c:v>44785.815972222219</c:v>
                </c:pt>
                <c:pt idx="8972">
                  <c:v>44785.819444444445</c:v>
                </c:pt>
                <c:pt idx="8973">
                  <c:v>44785.822916666664</c:v>
                </c:pt>
                <c:pt idx="8974">
                  <c:v>44785.826388888891</c:v>
                </c:pt>
                <c:pt idx="8975">
                  <c:v>44785.829861111109</c:v>
                </c:pt>
                <c:pt idx="8976">
                  <c:v>44785.833333333336</c:v>
                </c:pt>
                <c:pt idx="8977">
                  <c:v>44785.836805555555</c:v>
                </c:pt>
                <c:pt idx="8978">
                  <c:v>44785.840277777781</c:v>
                </c:pt>
                <c:pt idx="8979">
                  <c:v>44785.84375</c:v>
                </c:pt>
                <c:pt idx="8980">
                  <c:v>44785.847222222219</c:v>
                </c:pt>
                <c:pt idx="8981">
                  <c:v>44785.850694444445</c:v>
                </c:pt>
                <c:pt idx="8982">
                  <c:v>44785.854166666664</c:v>
                </c:pt>
                <c:pt idx="8983">
                  <c:v>44785.857638888891</c:v>
                </c:pt>
                <c:pt idx="8984">
                  <c:v>44785.861111111109</c:v>
                </c:pt>
                <c:pt idx="8985">
                  <c:v>44785.864583333336</c:v>
                </c:pt>
                <c:pt idx="8986">
                  <c:v>44785.868055555555</c:v>
                </c:pt>
                <c:pt idx="8987">
                  <c:v>44785.871527777781</c:v>
                </c:pt>
                <c:pt idx="8988">
                  <c:v>44785.875</c:v>
                </c:pt>
                <c:pt idx="8989">
                  <c:v>44785.878472222219</c:v>
                </c:pt>
                <c:pt idx="8990">
                  <c:v>44785.881944444445</c:v>
                </c:pt>
                <c:pt idx="8991">
                  <c:v>44785.885416666664</c:v>
                </c:pt>
                <c:pt idx="8992">
                  <c:v>44785.888888888891</c:v>
                </c:pt>
                <c:pt idx="8993">
                  <c:v>44785.892361111109</c:v>
                </c:pt>
                <c:pt idx="8994">
                  <c:v>44785.895833333336</c:v>
                </c:pt>
                <c:pt idx="8995">
                  <c:v>44785.899305555555</c:v>
                </c:pt>
                <c:pt idx="8996">
                  <c:v>44785.902777777781</c:v>
                </c:pt>
                <c:pt idx="8997">
                  <c:v>44785.90625</c:v>
                </c:pt>
                <c:pt idx="8998">
                  <c:v>44785.909722222219</c:v>
                </c:pt>
                <c:pt idx="8999">
                  <c:v>44785.913194444445</c:v>
                </c:pt>
                <c:pt idx="9000">
                  <c:v>44785.916666666664</c:v>
                </c:pt>
                <c:pt idx="9001">
                  <c:v>44785.920138888891</c:v>
                </c:pt>
                <c:pt idx="9002">
                  <c:v>44785.923611111109</c:v>
                </c:pt>
                <c:pt idx="9003">
                  <c:v>44785.927083333336</c:v>
                </c:pt>
                <c:pt idx="9004">
                  <c:v>44785.930555555555</c:v>
                </c:pt>
                <c:pt idx="9005">
                  <c:v>44785.934027777781</c:v>
                </c:pt>
                <c:pt idx="9006">
                  <c:v>44785.9375</c:v>
                </c:pt>
                <c:pt idx="9007">
                  <c:v>44785.940972222219</c:v>
                </c:pt>
                <c:pt idx="9008">
                  <c:v>44785.944444444445</c:v>
                </c:pt>
                <c:pt idx="9009">
                  <c:v>44785.947916666664</c:v>
                </c:pt>
                <c:pt idx="9010">
                  <c:v>44785.951388888891</c:v>
                </c:pt>
                <c:pt idx="9011">
                  <c:v>44785.954861111109</c:v>
                </c:pt>
                <c:pt idx="9012">
                  <c:v>44785.958333333336</c:v>
                </c:pt>
                <c:pt idx="9013">
                  <c:v>44785.961805555555</c:v>
                </c:pt>
                <c:pt idx="9014">
                  <c:v>44785.965277777781</c:v>
                </c:pt>
                <c:pt idx="9015">
                  <c:v>44785.96875</c:v>
                </c:pt>
                <c:pt idx="9016">
                  <c:v>44785.972222222219</c:v>
                </c:pt>
                <c:pt idx="9017">
                  <c:v>44785.975694444445</c:v>
                </c:pt>
                <c:pt idx="9018">
                  <c:v>44785.979166666664</c:v>
                </c:pt>
                <c:pt idx="9019">
                  <c:v>44785.982638888891</c:v>
                </c:pt>
                <c:pt idx="9020">
                  <c:v>44785.986111111109</c:v>
                </c:pt>
                <c:pt idx="9021">
                  <c:v>44785.989583333336</c:v>
                </c:pt>
                <c:pt idx="9022">
                  <c:v>44785.993055555555</c:v>
                </c:pt>
                <c:pt idx="9023">
                  <c:v>44785.996527777781</c:v>
                </c:pt>
                <c:pt idx="9024">
                  <c:v>44786</c:v>
                </c:pt>
                <c:pt idx="9025">
                  <c:v>44786.003472222219</c:v>
                </c:pt>
                <c:pt idx="9026">
                  <c:v>44786.006944444445</c:v>
                </c:pt>
                <c:pt idx="9027">
                  <c:v>44786.010416666664</c:v>
                </c:pt>
                <c:pt idx="9028">
                  <c:v>44786.013888888891</c:v>
                </c:pt>
                <c:pt idx="9029">
                  <c:v>44786.017361111109</c:v>
                </c:pt>
                <c:pt idx="9030">
                  <c:v>44786.020833333336</c:v>
                </c:pt>
                <c:pt idx="9031">
                  <c:v>44786.024305555555</c:v>
                </c:pt>
                <c:pt idx="9032">
                  <c:v>44786.027777777781</c:v>
                </c:pt>
                <c:pt idx="9033">
                  <c:v>44786.03125</c:v>
                </c:pt>
                <c:pt idx="9034">
                  <c:v>44786.034722222219</c:v>
                </c:pt>
                <c:pt idx="9035">
                  <c:v>44786.038194444445</c:v>
                </c:pt>
                <c:pt idx="9036">
                  <c:v>44786.041666666664</c:v>
                </c:pt>
                <c:pt idx="9037">
                  <c:v>44786.045138888891</c:v>
                </c:pt>
                <c:pt idx="9038">
                  <c:v>44786.048611111109</c:v>
                </c:pt>
                <c:pt idx="9039">
                  <c:v>44786.052083333336</c:v>
                </c:pt>
                <c:pt idx="9040">
                  <c:v>44786.055555555555</c:v>
                </c:pt>
                <c:pt idx="9041">
                  <c:v>44786.059027777781</c:v>
                </c:pt>
                <c:pt idx="9042">
                  <c:v>44786.0625</c:v>
                </c:pt>
                <c:pt idx="9043">
                  <c:v>44786.065972222219</c:v>
                </c:pt>
                <c:pt idx="9044">
                  <c:v>44786.069444444445</c:v>
                </c:pt>
                <c:pt idx="9045">
                  <c:v>44786.072916666664</c:v>
                </c:pt>
                <c:pt idx="9046">
                  <c:v>44786.076388888891</c:v>
                </c:pt>
                <c:pt idx="9047">
                  <c:v>44786.079861111109</c:v>
                </c:pt>
                <c:pt idx="9048">
                  <c:v>44786.083333333336</c:v>
                </c:pt>
                <c:pt idx="9049">
                  <c:v>44786.086805555555</c:v>
                </c:pt>
                <c:pt idx="9050">
                  <c:v>44786.090277777781</c:v>
                </c:pt>
                <c:pt idx="9051">
                  <c:v>44786.09375</c:v>
                </c:pt>
                <c:pt idx="9052">
                  <c:v>44786.097222222219</c:v>
                </c:pt>
                <c:pt idx="9053">
                  <c:v>44786.100694444445</c:v>
                </c:pt>
                <c:pt idx="9054">
                  <c:v>44786.104166666664</c:v>
                </c:pt>
                <c:pt idx="9055">
                  <c:v>44786.107638888891</c:v>
                </c:pt>
                <c:pt idx="9056">
                  <c:v>44786.111111111109</c:v>
                </c:pt>
                <c:pt idx="9057">
                  <c:v>44786.114583333336</c:v>
                </c:pt>
                <c:pt idx="9058">
                  <c:v>44786.118055555555</c:v>
                </c:pt>
                <c:pt idx="9059">
                  <c:v>44786.121527777781</c:v>
                </c:pt>
                <c:pt idx="9060">
                  <c:v>44786.125</c:v>
                </c:pt>
                <c:pt idx="9061">
                  <c:v>44786.128472222219</c:v>
                </c:pt>
                <c:pt idx="9062">
                  <c:v>44786.131944444445</c:v>
                </c:pt>
                <c:pt idx="9063">
                  <c:v>44786.135416666664</c:v>
                </c:pt>
                <c:pt idx="9064">
                  <c:v>44786.138888888891</c:v>
                </c:pt>
                <c:pt idx="9065">
                  <c:v>44786.142361111109</c:v>
                </c:pt>
                <c:pt idx="9066">
                  <c:v>44786.145833333336</c:v>
                </c:pt>
                <c:pt idx="9067">
                  <c:v>44786.149305555555</c:v>
                </c:pt>
                <c:pt idx="9068">
                  <c:v>44786.152777777781</c:v>
                </c:pt>
                <c:pt idx="9069">
                  <c:v>44786.15625</c:v>
                </c:pt>
                <c:pt idx="9070">
                  <c:v>44786.159722222219</c:v>
                </c:pt>
                <c:pt idx="9071">
                  <c:v>44786.163194444445</c:v>
                </c:pt>
                <c:pt idx="9072">
                  <c:v>44786.166666666664</c:v>
                </c:pt>
                <c:pt idx="9073">
                  <c:v>44786.170138888891</c:v>
                </c:pt>
                <c:pt idx="9074">
                  <c:v>44786.173611111109</c:v>
                </c:pt>
                <c:pt idx="9075">
                  <c:v>44786.177083333336</c:v>
                </c:pt>
                <c:pt idx="9076">
                  <c:v>44786.180555555555</c:v>
                </c:pt>
                <c:pt idx="9077">
                  <c:v>44786.184027777781</c:v>
                </c:pt>
                <c:pt idx="9078">
                  <c:v>44786.1875</c:v>
                </c:pt>
                <c:pt idx="9079">
                  <c:v>44786.190972222219</c:v>
                </c:pt>
                <c:pt idx="9080">
                  <c:v>44786.194444444445</c:v>
                </c:pt>
                <c:pt idx="9081">
                  <c:v>44786.197916666664</c:v>
                </c:pt>
                <c:pt idx="9082">
                  <c:v>44786.201388888891</c:v>
                </c:pt>
                <c:pt idx="9083">
                  <c:v>44786.204861111109</c:v>
                </c:pt>
                <c:pt idx="9084">
                  <c:v>44786.208333333336</c:v>
                </c:pt>
                <c:pt idx="9085">
                  <c:v>44786.211805555555</c:v>
                </c:pt>
                <c:pt idx="9086">
                  <c:v>44786.215277777781</c:v>
                </c:pt>
                <c:pt idx="9087">
                  <c:v>44786.21875</c:v>
                </c:pt>
                <c:pt idx="9088">
                  <c:v>44786.222222222219</c:v>
                </c:pt>
                <c:pt idx="9089">
                  <c:v>44786.225694444445</c:v>
                </c:pt>
                <c:pt idx="9090">
                  <c:v>44786.229166666664</c:v>
                </c:pt>
                <c:pt idx="9091">
                  <c:v>44786.232638888891</c:v>
                </c:pt>
                <c:pt idx="9092">
                  <c:v>44786.236111111109</c:v>
                </c:pt>
                <c:pt idx="9093">
                  <c:v>44786.239583333336</c:v>
                </c:pt>
                <c:pt idx="9094">
                  <c:v>44786.243055555555</c:v>
                </c:pt>
                <c:pt idx="9095">
                  <c:v>44786.246527777781</c:v>
                </c:pt>
                <c:pt idx="9096">
                  <c:v>44786.25</c:v>
                </c:pt>
                <c:pt idx="9097">
                  <c:v>44786.253472222219</c:v>
                </c:pt>
                <c:pt idx="9098">
                  <c:v>44786.256944444445</c:v>
                </c:pt>
                <c:pt idx="9099">
                  <c:v>44786.260416666664</c:v>
                </c:pt>
                <c:pt idx="9100">
                  <c:v>44786.263888888891</c:v>
                </c:pt>
                <c:pt idx="9101">
                  <c:v>44786.267361111109</c:v>
                </c:pt>
                <c:pt idx="9102">
                  <c:v>44786.270833333336</c:v>
                </c:pt>
                <c:pt idx="9103">
                  <c:v>44786.274305555555</c:v>
                </c:pt>
                <c:pt idx="9104">
                  <c:v>44786.277777777781</c:v>
                </c:pt>
                <c:pt idx="9105">
                  <c:v>44786.28125</c:v>
                </c:pt>
                <c:pt idx="9106">
                  <c:v>44786.284722222219</c:v>
                </c:pt>
                <c:pt idx="9107">
                  <c:v>44786.288194444445</c:v>
                </c:pt>
                <c:pt idx="9108">
                  <c:v>44786.291666666664</c:v>
                </c:pt>
                <c:pt idx="9109">
                  <c:v>44786.295138888891</c:v>
                </c:pt>
                <c:pt idx="9110">
                  <c:v>44786.298611111109</c:v>
                </c:pt>
                <c:pt idx="9111">
                  <c:v>44786.302083333336</c:v>
                </c:pt>
                <c:pt idx="9112">
                  <c:v>44786.305555555555</c:v>
                </c:pt>
                <c:pt idx="9113">
                  <c:v>44786.309027777781</c:v>
                </c:pt>
                <c:pt idx="9114">
                  <c:v>44786.3125</c:v>
                </c:pt>
                <c:pt idx="9115">
                  <c:v>44786.315972222219</c:v>
                </c:pt>
                <c:pt idx="9116">
                  <c:v>44786.319444444445</c:v>
                </c:pt>
                <c:pt idx="9117">
                  <c:v>44786.322916666664</c:v>
                </c:pt>
                <c:pt idx="9118">
                  <c:v>44786.326388888891</c:v>
                </c:pt>
                <c:pt idx="9119">
                  <c:v>44786.329861111109</c:v>
                </c:pt>
                <c:pt idx="9120">
                  <c:v>44786.333333333336</c:v>
                </c:pt>
                <c:pt idx="9121">
                  <c:v>44786.336805555555</c:v>
                </c:pt>
                <c:pt idx="9122">
                  <c:v>44786.340277777781</c:v>
                </c:pt>
                <c:pt idx="9123">
                  <c:v>44786.34375</c:v>
                </c:pt>
                <c:pt idx="9124">
                  <c:v>44786.347222222219</c:v>
                </c:pt>
                <c:pt idx="9125">
                  <c:v>44786.350694444445</c:v>
                </c:pt>
                <c:pt idx="9126">
                  <c:v>44786.354166666664</c:v>
                </c:pt>
                <c:pt idx="9127">
                  <c:v>44786.357638888891</c:v>
                </c:pt>
                <c:pt idx="9128">
                  <c:v>44786.361111111109</c:v>
                </c:pt>
                <c:pt idx="9129">
                  <c:v>44786.364583333336</c:v>
                </c:pt>
                <c:pt idx="9130">
                  <c:v>44786.368055555555</c:v>
                </c:pt>
                <c:pt idx="9131">
                  <c:v>44786.371527777781</c:v>
                </c:pt>
                <c:pt idx="9132">
                  <c:v>44786.375</c:v>
                </c:pt>
                <c:pt idx="9133">
                  <c:v>44786.378472222219</c:v>
                </c:pt>
                <c:pt idx="9134">
                  <c:v>44786.381944444445</c:v>
                </c:pt>
                <c:pt idx="9135">
                  <c:v>44786.385416666664</c:v>
                </c:pt>
                <c:pt idx="9136">
                  <c:v>44786.388888888891</c:v>
                </c:pt>
                <c:pt idx="9137">
                  <c:v>44786.392361111109</c:v>
                </c:pt>
                <c:pt idx="9138">
                  <c:v>44786.395833333336</c:v>
                </c:pt>
                <c:pt idx="9139">
                  <c:v>44786.399305555555</c:v>
                </c:pt>
                <c:pt idx="9140">
                  <c:v>44786.402777777781</c:v>
                </c:pt>
                <c:pt idx="9141">
                  <c:v>44786.40625</c:v>
                </c:pt>
                <c:pt idx="9142">
                  <c:v>44786.409722222219</c:v>
                </c:pt>
                <c:pt idx="9143">
                  <c:v>44786.413194444445</c:v>
                </c:pt>
                <c:pt idx="9144">
                  <c:v>44786.416666666664</c:v>
                </c:pt>
                <c:pt idx="9145">
                  <c:v>44786.420138888891</c:v>
                </c:pt>
                <c:pt idx="9146">
                  <c:v>44786.423611111109</c:v>
                </c:pt>
                <c:pt idx="9147">
                  <c:v>44786.427083333336</c:v>
                </c:pt>
                <c:pt idx="9148">
                  <c:v>44786.430555555555</c:v>
                </c:pt>
                <c:pt idx="9149">
                  <c:v>44786.434027777781</c:v>
                </c:pt>
                <c:pt idx="9150">
                  <c:v>44786.4375</c:v>
                </c:pt>
                <c:pt idx="9151">
                  <c:v>44786.440972222219</c:v>
                </c:pt>
                <c:pt idx="9152">
                  <c:v>44786.444444444445</c:v>
                </c:pt>
                <c:pt idx="9153">
                  <c:v>44786.447916666664</c:v>
                </c:pt>
                <c:pt idx="9154">
                  <c:v>44786.451388888891</c:v>
                </c:pt>
                <c:pt idx="9155">
                  <c:v>44786.454861111109</c:v>
                </c:pt>
                <c:pt idx="9156">
                  <c:v>44786.458333333336</c:v>
                </c:pt>
                <c:pt idx="9157">
                  <c:v>44786.461805555555</c:v>
                </c:pt>
                <c:pt idx="9158">
                  <c:v>44786.465277777781</c:v>
                </c:pt>
                <c:pt idx="9159">
                  <c:v>44786.46875</c:v>
                </c:pt>
                <c:pt idx="9160">
                  <c:v>44786.472222222219</c:v>
                </c:pt>
                <c:pt idx="9161">
                  <c:v>44786.475694444445</c:v>
                </c:pt>
                <c:pt idx="9162">
                  <c:v>44786.479166666664</c:v>
                </c:pt>
                <c:pt idx="9163">
                  <c:v>44786.482638888891</c:v>
                </c:pt>
                <c:pt idx="9164">
                  <c:v>44786.486111111109</c:v>
                </c:pt>
                <c:pt idx="9165">
                  <c:v>44786.489583333336</c:v>
                </c:pt>
                <c:pt idx="9166">
                  <c:v>44786.493055555555</c:v>
                </c:pt>
                <c:pt idx="9167">
                  <c:v>44786.496527777781</c:v>
                </c:pt>
                <c:pt idx="9168">
                  <c:v>44786.5</c:v>
                </c:pt>
                <c:pt idx="9169">
                  <c:v>44786.503472222219</c:v>
                </c:pt>
                <c:pt idx="9170">
                  <c:v>44786.506944444445</c:v>
                </c:pt>
                <c:pt idx="9171">
                  <c:v>44786.510416666664</c:v>
                </c:pt>
                <c:pt idx="9172">
                  <c:v>44786.513888888891</c:v>
                </c:pt>
                <c:pt idx="9173">
                  <c:v>44786.517361111109</c:v>
                </c:pt>
                <c:pt idx="9174">
                  <c:v>44786.520833333336</c:v>
                </c:pt>
                <c:pt idx="9175">
                  <c:v>44786.524305555555</c:v>
                </c:pt>
                <c:pt idx="9176">
                  <c:v>44786.527777777781</c:v>
                </c:pt>
                <c:pt idx="9177">
                  <c:v>44786.53125</c:v>
                </c:pt>
                <c:pt idx="9178">
                  <c:v>44786.534722222219</c:v>
                </c:pt>
                <c:pt idx="9179">
                  <c:v>44786.538194444445</c:v>
                </c:pt>
                <c:pt idx="9180">
                  <c:v>44786.541666666664</c:v>
                </c:pt>
                <c:pt idx="9181">
                  <c:v>44786.545138888891</c:v>
                </c:pt>
                <c:pt idx="9182">
                  <c:v>44786.548611111109</c:v>
                </c:pt>
                <c:pt idx="9183">
                  <c:v>44786.552083333336</c:v>
                </c:pt>
                <c:pt idx="9184">
                  <c:v>44786.555555555555</c:v>
                </c:pt>
                <c:pt idx="9185">
                  <c:v>44786.559027777781</c:v>
                </c:pt>
                <c:pt idx="9186">
                  <c:v>44786.5625</c:v>
                </c:pt>
                <c:pt idx="9187">
                  <c:v>44786.565972222219</c:v>
                </c:pt>
                <c:pt idx="9188">
                  <c:v>44786.569444444445</c:v>
                </c:pt>
                <c:pt idx="9189">
                  <c:v>44786.572916666664</c:v>
                </c:pt>
                <c:pt idx="9190">
                  <c:v>44786.576388888891</c:v>
                </c:pt>
                <c:pt idx="9191">
                  <c:v>44786.579861111109</c:v>
                </c:pt>
                <c:pt idx="9192">
                  <c:v>44786.583333333336</c:v>
                </c:pt>
                <c:pt idx="9193">
                  <c:v>44786.586805555555</c:v>
                </c:pt>
                <c:pt idx="9194">
                  <c:v>44786.590277777781</c:v>
                </c:pt>
                <c:pt idx="9195">
                  <c:v>44786.59375</c:v>
                </c:pt>
                <c:pt idx="9196">
                  <c:v>44786.597222222219</c:v>
                </c:pt>
                <c:pt idx="9197">
                  <c:v>44786.600694444445</c:v>
                </c:pt>
                <c:pt idx="9198">
                  <c:v>44786.604166666664</c:v>
                </c:pt>
                <c:pt idx="9199">
                  <c:v>44786.607638888891</c:v>
                </c:pt>
                <c:pt idx="9200">
                  <c:v>44786.611111111109</c:v>
                </c:pt>
                <c:pt idx="9201">
                  <c:v>44786.614583333336</c:v>
                </c:pt>
                <c:pt idx="9202">
                  <c:v>44786.618055555555</c:v>
                </c:pt>
                <c:pt idx="9203">
                  <c:v>44786.621527777781</c:v>
                </c:pt>
                <c:pt idx="9204">
                  <c:v>44786.625</c:v>
                </c:pt>
                <c:pt idx="9205">
                  <c:v>44786.628472222219</c:v>
                </c:pt>
                <c:pt idx="9206">
                  <c:v>44786.631944444445</c:v>
                </c:pt>
                <c:pt idx="9207">
                  <c:v>44786.635416666664</c:v>
                </c:pt>
                <c:pt idx="9208">
                  <c:v>44786.638888888891</c:v>
                </c:pt>
                <c:pt idx="9209">
                  <c:v>44786.642361111109</c:v>
                </c:pt>
                <c:pt idx="9210">
                  <c:v>44786.645833333336</c:v>
                </c:pt>
                <c:pt idx="9211">
                  <c:v>44786.649305555555</c:v>
                </c:pt>
                <c:pt idx="9212">
                  <c:v>44786.652777777781</c:v>
                </c:pt>
                <c:pt idx="9213">
                  <c:v>44786.65625</c:v>
                </c:pt>
                <c:pt idx="9214">
                  <c:v>44786.659722222219</c:v>
                </c:pt>
                <c:pt idx="9215">
                  <c:v>44786.663194444445</c:v>
                </c:pt>
                <c:pt idx="9216">
                  <c:v>44786.666666666664</c:v>
                </c:pt>
                <c:pt idx="9217">
                  <c:v>44786.670138888891</c:v>
                </c:pt>
                <c:pt idx="9218">
                  <c:v>44786.673611111109</c:v>
                </c:pt>
                <c:pt idx="9219">
                  <c:v>44786.677083333336</c:v>
                </c:pt>
                <c:pt idx="9220">
                  <c:v>44786.680555555555</c:v>
                </c:pt>
                <c:pt idx="9221">
                  <c:v>44786.684027777781</c:v>
                </c:pt>
                <c:pt idx="9222">
                  <c:v>44786.6875</c:v>
                </c:pt>
                <c:pt idx="9223">
                  <c:v>44786.690972222219</c:v>
                </c:pt>
                <c:pt idx="9224">
                  <c:v>44786.694444444445</c:v>
                </c:pt>
                <c:pt idx="9225">
                  <c:v>44786.697916666664</c:v>
                </c:pt>
                <c:pt idx="9226">
                  <c:v>44786.701388888891</c:v>
                </c:pt>
                <c:pt idx="9227">
                  <c:v>44786.704861111109</c:v>
                </c:pt>
                <c:pt idx="9228">
                  <c:v>44786.708333333336</c:v>
                </c:pt>
                <c:pt idx="9229">
                  <c:v>44786.711805555555</c:v>
                </c:pt>
                <c:pt idx="9230">
                  <c:v>44786.715277777781</c:v>
                </c:pt>
                <c:pt idx="9231">
                  <c:v>44786.71875</c:v>
                </c:pt>
                <c:pt idx="9232">
                  <c:v>44786.722222222219</c:v>
                </c:pt>
                <c:pt idx="9233">
                  <c:v>44786.725694444445</c:v>
                </c:pt>
                <c:pt idx="9234">
                  <c:v>44786.729166666664</c:v>
                </c:pt>
                <c:pt idx="9235">
                  <c:v>44786.732638888891</c:v>
                </c:pt>
                <c:pt idx="9236">
                  <c:v>44786.736111111109</c:v>
                </c:pt>
                <c:pt idx="9237">
                  <c:v>44786.739583333336</c:v>
                </c:pt>
                <c:pt idx="9238">
                  <c:v>44786.743055555555</c:v>
                </c:pt>
                <c:pt idx="9239">
                  <c:v>44786.746527777781</c:v>
                </c:pt>
                <c:pt idx="9240">
                  <c:v>44786.75</c:v>
                </c:pt>
                <c:pt idx="9241">
                  <c:v>44786.753472222219</c:v>
                </c:pt>
                <c:pt idx="9242">
                  <c:v>44786.756944444445</c:v>
                </c:pt>
                <c:pt idx="9243">
                  <c:v>44786.760416666664</c:v>
                </c:pt>
                <c:pt idx="9244">
                  <c:v>44786.763888888891</c:v>
                </c:pt>
                <c:pt idx="9245">
                  <c:v>44786.767361111109</c:v>
                </c:pt>
                <c:pt idx="9246">
                  <c:v>44786.770833333336</c:v>
                </c:pt>
                <c:pt idx="9247">
                  <c:v>44786.774305555555</c:v>
                </c:pt>
                <c:pt idx="9248">
                  <c:v>44786.777777777781</c:v>
                </c:pt>
                <c:pt idx="9249">
                  <c:v>44786.78125</c:v>
                </c:pt>
                <c:pt idx="9250">
                  <c:v>44786.784722222219</c:v>
                </c:pt>
                <c:pt idx="9251">
                  <c:v>44786.788194444445</c:v>
                </c:pt>
                <c:pt idx="9252">
                  <c:v>44786.791666666664</c:v>
                </c:pt>
                <c:pt idx="9253">
                  <c:v>44786.795138888891</c:v>
                </c:pt>
                <c:pt idx="9254">
                  <c:v>44786.798611111109</c:v>
                </c:pt>
                <c:pt idx="9255">
                  <c:v>44786.802083333336</c:v>
                </c:pt>
                <c:pt idx="9256">
                  <c:v>44786.805555555555</c:v>
                </c:pt>
                <c:pt idx="9257">
                  <c:v>44786.809027777781</c:v>
                </c:pt>
                <c:pt idx="9258">
                  <c:v>44786.8125</c:v>
                </c:pt>
                <c:pt idx="9259">
                  <c:v>44786.815972222219</c:v>
                </c:pt>
                <c:pt idx="9260">
                  <c:v>44786.819444444445</c:v>
                </c:pt>
                <c:pt idx="9261">
                  <c:v>44786.822916666664</c:v>
                </c:pt>
                <c:pt idx="9262">
                  <c:v>44786.826388888891</c:v>
                </c:pt>
                <c:pt idx="9263">
                  <c:v>44786.829861111109</c:v>
                </c:pt>
                <c:pt idx="9264">
                  <c:v>44786.833333333336</c:v>
                </c:pt>
                <c:pt idx="9265">
                  <c:v>44786.836805555555</c:v>
                </c:pt>
                <c:pt idx="9266">
                  <c:v>44786.840277777781</c:v>
                </c:pt>
                <c:pt idx="9267">
                  <c:v>44786.84375</c:v>
                </c:pt>
                <c:pt idx="9268">
                  <c:v>44786.847222222219</c:v>
                </c:pt>
                <c:pt idx="9269">
                  <c:v>44786.850694444445</c:v>
                </c:pt>
                <c:pt idx="9270">
                  <c:v>44786.854166666664</c:v>
                </c:pt>
                <c:pt idx="9271">
                  <c:v>44786.857638888891</c:v>
                </c:pt>
                <c:pt idx="9272">
                  <c:v>44786.861111111109</c:v>
                </c:pt>
                <c:pt idx="9273">
                  <c:v>44786.864583333336</c:v>
                </c:pt>
                <c:pt idx="9274">
                  <c:v>44786.868055555555</c:v>
                </c:pt>
                <c:pt idx="9275">
                  <c:v>44786.871527777781</c:v>
                </c:pt>
                <c:pt idx="9276">
                  <c:v>44786.875</c:v>
                </c:pt>
                <c:pt idx="9277">
                  <c:v>44786.878472222219</c:v>
                </c:pt>
                <c:pt idx="9278">
                  <c:v>44786.881944444445</c:v>
                </c:pt>
                <c:pt idx="9279">
                  <c:v>44786.885416666664</c:v>
                </c:pt>
                <c:pt idx="9280">
                  <c:v>44786.888888888891</c:v>
                </c:pt>
                <c:pt idx="9281">
                  <c:v>44786.892361111109</c:v>
                </c:pt>
                <c:pt idx="9282">
                  <c:v>44786.895833333336</c:v>
                </c:pt>
                <c:pt idx="9283">
                  <c:v>44786.899305555555</c:v>
                </c:pt>
                <c:pt idx="9284">
                  <c:v>44786.902777777781</c:v>
                </c:pt>
                <c:pt idx="9285">
                  <c:v>44786.90625</c:v>
                </c:pt>
                <c:pt idx="9286">
                  <c:v>44786.909722222219</c:v>
                </c:pt>
                <c:pt idx="9287">
                  <c:v>44786.913194444445</c:v>
                </c:pt>
                <c:pt idx="9288">
                  <c:v>44786.916666666664</c:v>
                </c:pt>
                <c:pt idx="9289">
                  <c:v>44786.920138888891</c:v>
                </c:pt>
                <c:pt idx="9290">
                  <c:v>44786.923611111109</c:v>
                </c:pt>
                <c:pt idx="9291">
                  <c:v>44786.927083333336</c:v>
                </c:pt>
                <c:pt idx="9292">
                  <c:v>44786.930555555555</c:v>
                </c:pt>
                <c:pt idx="9293">
                  <c:v>44786.934027777781</c:v>
                </c:pt>
                <c:pt idx="9294">
                  <c:v>44786.9375</c:v>
                </c:pt>
                <c:pt idx="9295">
                  <c:v>44786.940972222219</c:v>
                </c:pt>
                <c:pt idx="9296">
                  <c:v>44786.944444444445</c:v>
                </c:pt>
                <c:pt idx="9297">
                  <c:v>44786.947916666664</c:v>
                </c:pt>
                <c:pt idx="9298">
                  <c:v>44786.951388888891</c:v>
                </c:pt>
                <c:pt idx="9299">
                  <c:v>44786.954861111109</c:v>
                </c:pt>
                <c:pt idx="9300">
                  <c:v>44786.958333333336</c:v>
                </c:pt>
                <c:pt idx="9301">
                  <c:v>44786.961805555555</c:v>
                </c:pt>
                <c:pt idx="9302">
                  <c:v>44786.965277777781</c:v>
                </c:pt>
                <c:pt idx="9303">
                  <c:v>44786.96875</c:v>
                </c:pt>
                <c:pt idx="9304">
                  <c:v>44786.972222222219</c:v>
                </c:pt>
                <c:pt idx="9305">
                  <c:v>44786.975694444445</c:v>
                </c:pt>
                <c:pt idx="9306">
                  <c:v>44786.979166666664</c:v>
                </c:pt>
                <c:pt idx="9307">
                  <c:v>44786.982638888891</c:v>
                </c:pt>
                <c:pt idx="9308">
                  <c:v>44786.986111111109</c:v>
                </c:pt>
                <c:pt idx="9309">
                  <c:v>44786.989583333336</c:v>
                </c:pt>
                <c:pt idx="9310">
                  <c:v>44786.993055555555</c:v>
                </c:pt>
                <c:pt idx="9311">
                  <c:v>44786.996527777781</c:v>
                </c:pt>
                <c:pt idx="9312">
                  <c:v>44787</c:v>
                </c:pt>
                <c:pt idx="9313">
                  <c:v>44787.003472222219</c:v>
                </c:pt>
                <c:pt idx="9314">
                  <c:v>44787.006944444445</c:v>
                </c:pt>
                <c:pt idx="9315">
                  <c:v>44787.010416666664</c:v>
                </c:pt>
                <c:pt idx="9316">
                  <c:v>44787.013888888891</c:v>
                </c:pt>
                <c:pt idx="9317">
                  <c:v>44787.017361111109</c:v>
                </c:pt>
                <c:pt idx="9318">
                  <c:v>44787.020833333336</c:v>
                </c:pt>
                <c:pt idx="9319">
                  <c:v>44787.024305555555</c:v>
                </c:pt>
                <c:pt idx="9320">
                  <c:v>44787.027777777781</c:v>
                </c:pt>
                <c:pt idx="9321">
                  <c:v>44787.03125</c:v>
                </c:pt>
                <c:pt idx="9322">
                  <c:v>44787.034722222219</c:v>
                </c:pt>
                <c:pt idx="9323">
                  <c:v>44787.038194444445</c:v>
                </c:pt>
                <c:pt idx="9324">
                  <c:v>44787.041666666664</c:v>
                </c:pt>
                <c:pt idx="9325">
                  <c:v>44787.045138888891</c:v>
                </c:pt>
                <c:pt idx="9326">
                  <c:v>44787.048611111109</c:v>
                </c:pt>
                <c:pt idx="9327">
                  <c:v>44787.052083333336</c:v>
                </c:pt>
                <c:pt idx="9328">
                  <c:v>44787.055555555555</c:v>
                </c:pt>
                <c:pt idx="9329">
                  <c:v>44787.059027777781</c:v>
                </c:pt>
                <c:pt idx="9330">
                  <c:v>44787.0625</c:v>
                </c:pt>
                <c:pt idx="9331">
                  <c:v>44787.065972222219</c:v>
                </c:pt>
                <c:pt idx="9332">
                  <c:v>44787.069444444445</c:v>
                </c:pt>
                <c:pt idx="9333">
                  <c:v>44787.072916666664</c:v>
                </c:pt>
                <c:pt idx="9334">
                  <c:v>44787.076388888891</c:v>
                </c:pt>
                <c:pt idx="9335">
                  <c:v>44787.079861111109</c:v>
                </c:pt>
                <c:pt idx="9336">
                  <c:v>44787.083333333336</c:v>
                </c:pt>
                <c:pt idx="9337">
                  <c:v>44787.086805555555</c:v>
                </c:pt>
                <c:pt idx="9338">
                  <c:v>44787.090277777781</c:v>
                </c:pt>
                <c:pt idx="9339">
                  <c:v>44787.09375</c:v>
                </c:pt>
                <c:pt idx="9340">
                  <c:v>44787.097222222219</c:v>
                </c:pt>
                <c:pt idx="9341">
                  <c:v>44787.100694444445</c:v>
                </c:pt>
                <c:pt idx="9342">
                  <c:v>44787.104166666664</c:v>
                </c:pt>
                <c:pt idx="9343">
                  <c:v>44787.107638888891</c:v>
                </c:pt>
                <c:pt idx="9344">
                  <c:v>44787.111111111109</c:v>
                </c:pt>
                <c:pt idx="9345">
                  <c:v>44787.114583333336</c:v>
                </c:pt>
                <c:pt idx="9346">
                  <c:v>44787.118055555555</c:v>
                </c:pt>
                <c:pt idx="9347">
                  <c:v>44787.121527777781</c:v>
                </c:pt>
                <c:pt idx="9348">
                  <c:v>44787.125</c:v>
                </c:pt>
                <c:pt idx="9349">
                  <c:v>44787.128472222219</c:v>
                </c:pt>
                <c:pt idx="9350">
                  <c:v>44787.131944444445</c:v>
                </c:pt>
                <c:pt idx="9351">
                  <c:v>44787.135416666664</c:v>
                </c:pt>
                <c:pt idx="9352">
                  <c:v>44787.138888888891</c:v>
                </c:pt>
                <c:pt idx="9353">
                  <c:v>44787.142361111109</c:v>
                </c:pt>
                <c:pt idx="9354">
                  <c:v>44787.145833333336</c:v>
                </c:pt>
                <c:pt idx="9355">
                  <c:v>44787.149305555555</c:v>
                </c:pt>
                <c:pt idx="9356">
                  <c:v>44787.152777777781</c:v>
                </c:pt>
                <c:pt idx="9357">
                  <c:v>44787.15625</c:v>
                </c:pt>
                <c:pt idx="9358">
                  <c:v>44787.159722222219</c:v>
                </c:pt>
                <c:pt idx="9359">
                  <c:v>44787.163194444445</c:v>
                </c:pt>
                <c:pt idx="9360">
                  <c:v>44787.166666666664</c:v>
                </c:pt>
                <c:pt idx="9361">
                  <c:v>44787.170138888891</c:v>
                </c:pt>
                <c:pt idx="9362">
                  <c:v>44787.173611111109</c:v>
                </c:pt>
                <c:pt idx="9363">
                  <c:v>44787.177083333336</c:v>
                </c:pt>
                <c:pt idx="9364">
                  <c:v>44787.180555555555</c:v>
                </c:pt>
                <c:pt idx="9365">
                  <c:v>44787.184027777781</c:v>
                </c:pt>
                <c:pt idx="9366">
                  <c:v>44787.1875</c:v>
                </c:pt>
                <c:pt idx="9367">
                  <c:v>44787.190972222219</c:v>
                </c:pt>
                <c:pt idx="9368">
                  <c:v>44787.194444444445</c:v>
                </c:pt>
                <c:pt idx="9369">
                  <c:v>44787.197916666664</c:v>
                </c:pt>
                <c:pt idx="9370">
                  <c:v>44787.201388888891</c:v>
                </c:pt>
                <c:pt idx="9371">
                  <c:v>44787.204861111109</c:v>
                </c:pt>
                <c:pt idx="9372">
                  <c:v>44787.208333333336</c:v>
                </c:pt>
                <c:pt idx="9373">
                  <c:v>44787.211805555555</c:v>
                </c:pt>
                <c:pt idx="9374">
                  <c:v>44787.215277777781</c:v>
                </c:pt>
                <c:pt idx="9375">
                  <c:v>44787.21875</c:v>
                </c:pt>
                <c:pt idx="9376">
                  <c:v>44787.222222222219</c:v>
                </c:pt>
                <c:pt idx="9377">
                  <c:v>44787.225694444445</c:v>
                </c:pt>
                <c:pt idx="9378">
                  <c:v>44787.229166666664</c:v>
                </c:pt>
                <c:pt idx="9379">
                  <c:v>44787.232638888891</c:v>
                </c:pt>
                <c:pt idx="9380">
                  <c:v>44787.236111111109</c:v>
                </c:pt>
                <c:pt idx="9381">
                  <c:v>44787.239583333336</c:v>
                </c:pt>
                <c:pt idx="9382">
                  <c:v>44787.243055555555</c:v>
                </c:pt>
                <c:pt idx="9383">
                  <c:v>44787.246527777781</c:v>
                </c:pt>
                <c:pt idx="9384">
                  <c:v>44787.25</c:v>
                </c:pt>
                <c:pt idx="9385">
                  <c:v>44787.253472222219</c:v>
                </c:pt>
                <c:pt idx="9386">
                  <c:v>44787.256944444445</c:v>
                </c:pt>
                <c:pt idx="9387">
                  <c:v>44787.260416666664</c:v>
                </c:pt>
                <c:pt idx="9388">
                  <c:v>44787.263888888891</c:v>
                </c:pt>
                <c:pt idx="9389">
                  <c:v>44787.267361111109</c:v>
                </c:pt>
                <c:pt idx="9390">
                  <c:v>44787.270833333336</c:v>
                </c:pt>
                <c:pt idx="9391">
                  <c:v>44787.274305555555</c:v>
                </c:pt>
                <c:pt idx="9392">
                  <c:v>44787.277777777781</c:v>
                </c:pt>
                <c:pt idx="9393">
                  <c:v>44787.28125</c:v>
                </c:pt>
                <c:pt idx="9394">
                  <c:v>44787.284722222219</c:v>
                </c:pt>
                <c:pt idx="9395">
                  <c:v>44787.288194444445</c:v>
                </c:pt>
                <c:pt idx="9396">
                  <c:v>44787.291666666664</c:v>
                </c:pt>
                <c:pt idx="9397">
                  <c:v>44787.295138888891</c:v>
                </c:pt>
                <c:pt idx="9398">
                  <c:v>44787.298611111109</c:v>
                </c:pt>
                <c:pt idx="9399">
                  <c:v>44787.302083333336</c:v>
                </c:pt>
                <c:pt idx="9400">
                  <c:v>44787.305555555555</c:v>
                </c:pt>
                <c:pt idx="9401">
                  <c:v>44787.309027777781</c:v>
                </c:pt>
                <c:pt idx="9402">
                  <c:v>44787.3125</c:v>
                </c:pt>
                <c:pt idx="9403">
                  <c:v>44787.315972222219</c:v>
                </c:pt>
                <c:pt idx="9404">
                  <c:v>44787.319444444445</c:v>
                </c:pt>
                <c:pt idx="9405">
                  <c:v>44787.322916666664</c:v>
                </c:pt>
                <c:pt idx="9406">
                  <c:v>44787.326388888891</c:v>
                </c:pt>
                <c:pt idx="9407">
                  <c:v>44787.329861111109</c:v>
                </c:pt>
                <c:pt idx="9408">
                  <c:v>44787.333333333336</c:v>
                </c:pt>
                <c:pt idx="9409">
                  <c:v>44787.336805555555</c:v>
                </c:pt>
                <c:pt idx="9410">
                  <c:v>44787.340277777781</c:v>
                </c:pt>
                <c:pt idx="9411">
                  <c:v>44787.34375</c:v>
                </c:pt>
                <c:pt idx="9412">
                  <c:v>44787.347222222219</c:v>
                </c:pt>
                <c:pt idx="9413">
                  <c:v>44787.350694444445</c:v>
                </c:pt>
                <c:pt idx="9414">
                  <c:v>44787.354166666664</c:v>
                </c:pt>
                <c:pt idx="9415">
                  <c:v>44787.357638888891</c:v>
                </c:pt>
                <c:pt idx="9416">
                  <c:v>44787.361111111109</c:v>
                </c:pt>
                <c:pt idx="9417">
                  <c:v>44787.364583333336</c:v>
                </c:pt>
                <c:pt idx="9418">
                  <c:v>44787.368055555555</c:v>
                </c:pt>
                <c:pt idx="9419">
                  <c:v>44787.371527777781</c:v>
                </c:pt>
                <c:pt idx="9420">
                  <c:v>44787.375</c:v>
                </c:pt>
                <c:pt idx="9421">
                  <c:v>44787.378472222219</c:v>
                </c:pt>
                <c:pt idx="9422">
                  <c:v>44787.381944444445</c:v>
                </c:pt>
                <c:pt idx="9423">
                  <c:v>44787.385416666664</c:v>
                </c:pt>
                <c:pt idx="9424">
                  <c:v>44787.388888888891</c:v>
                </c:pt>
                <c:pt idx="9425">
                  <c:v>44787.392361111109</c:v>
                </c:pt>
                <c:pt idx="9426">
                  <c:v>44787.395833333336</c:v>
                </c:pt>
                <c:pt idx="9427">
                  <c:v>44787.399305555555</c:v>
                </c:pt>
                <c:pt idx="9428">
                  <c:v>44787.402777777781</c:v>
                </c:pt>
                <c:pt idx="9429">
                  <c:v>44787.40625</c:v>
                </c:pt>
                <c:pt idx="9430">
                  <c:v>44787.409722222219</c:v>
                </c:pt>
                <c:pt idx="9431">
                  <c:v>44787.413194444445</c:v>
                </c:pt>
                <c:pt idx="9432">
                  <c:v>44787.416666666664</c:v>
                </c:pt>
                <c:pt idx="9433">
                  <c:v>44787.420138888891</c:v>
                </c:pt>
                <c:pt idx="9434">
                  <c:v>44787.423611111109</c:v>
                </c:pt>
                <c:pt idx="9435">
                  <c:v>44787.427083333336</c:v>
                </c:pt>
                <c:pt idx="9436">
                  <c:v>44787.430555555555</c:v>
                </c:pt>
                <c:pt idx="9437">
                  <c:v>44787.434027777781</c:v>
                </c:pt>
                <c:pt idx="9438">
                  <c:v>44787.4375</c:v>
                </c:pt>
                <c:pt idx="9439">
                  <c:v>44787.440972222219</c:v>
                </c:pt>
                <c:pt idx="9440">
                  <c:v>44787.444444444445</c:v>
                </c:pt>
                <c:pt idx="9441">
                  <c:v>44787.447916666664</c:v>
                </c:pt>
                <c:pt idx="9442">
                  <c:v>44787.451388888891</c:v>
                </c:pt>
                <c:pt idx="9443">
                  <c:v>44787.454861111109</c:v>
                </c:pt>
                <c:pt idx="9444">
                  <c:v>44787.458333333336</c:v>
                </c:pt>
                <c:pt idx="9445">
                  <c:v>44787.461805555555</c:v>
                </c:pt>
                <c:pt idx="9446">
                  <c:v>44787.465277777781</c:v>
                </c:pt>
                <c:pt idx="9447">
                  <c:v>44787.46875</c:v>
                </c:pt>
                <c:pt idx="9448">
                  <c:v>44787.472222222219</c:v>
                </c:pt>
                <c:pt idx="9449">
                  <c:v>44787.475694444445</c:v>
                </c:pt>
                <c:pt idx="9450">
                  <c:v>44787.479166666664</c:v>
                </c:pt>
                <c:pt idx="9451">
                  <c:v>44787.482638888891</c:v>
                </c:pt>
                <c:pt idx="9452">
                  <c:v>44787.486111111109</c:v>
                </c:pt>
                <c:pt idx="9453">
                  <c:v>44787.489583333336</c:v>
                </c:pt>
                <c:pt idx="9454">
                  <c:v>44787.493055555555</c:v>
                </c:pt>
                <c:pt idx="9455">
                  <c:v>44787.496527777781</c:v>
                </c:pt>
                <c:pt idx="9456">
                  <c:v>44787.5</c:v>
                </c:pt>
                <c:pt idx="9457">
                  <c:v>44787.503472222219</c:v>
                </c:pt>
                <c:pt idx="9458">
                  <c:v>44787.506944444445</c:v>
                </c:pt>
                <c:pt idx="9459">
                  <c:v>44787.510416666664</c:v>
                </c:pt>
                <c:pt idx="9460">
                  <c:v>44787.513888888891</c:v>
                </c:pt>
                <c:pt idx="9461">
                  <c:v>44787.517361111109</c:v>
                </c:pt>
                <c:pt idx="9462">
                  <c:v>44787.520833333336</c:v>
                </c:pt>
                <c:pt idx="9463">
                  <c:v>44787.524305555555</c:v>
                </c:pt>
                <c:pt idx="9464">
                  <c:v>44787.527777777781</c:v>
                </c:pt>
                <c:pt idx="9465">
                  <c:v>44787.53125</c:v>
                </c:pt>
                <c:pt idx="9466">
                  <c:v>44787.534722222219</c:v>
                </c:pt>
                <c:pt idx="9467">
                  <c:v>44787.538194444445</c:v>
                </c:pt>
                <c:pt idx="9468">
                  <c:v>44787.541666666664</c:v>
                </c:pt>
                <c:pt idx="9469">
                  <c:v>44787.545138888891</c:v>
                </c:pt>
                <c:pt idx="9470">
                  <c:v>44787.548611111109</c:v>
                </c:pt>
                <c:pt idx="9471">
                  <c:v>44787.552083333336</c:v>
                </c:pt>
                <c:pt idx="9472">
                  <c:v>44787.555555555555</c:v>
                </c:pt>
                <c:pt idx="9473">
                  <c:v>44787.559027777781</c:v>
                </c:pt>
                <c:pt idx="9474">
                  <c:v>44787.5625</c:v>
                </c:pt>
                <c:pt idx="9475">
                  <c:v>44787.565972222219</c:v>
                </c:pt>
                <c:pt idx="9476">
                  <c:v>44787.569444444445</c:v>
                </c:pt>
                <c:pt idx="9477">
                  <c:v>44787.572916666664</c:v>
                </c:pt>
                <c:pt idx="9478">
                  <c:v>44787.576388888891</c:v>
                </c:pt>
                <c:pt idx="9479">
                  <c:v>44787.579861111109</c:v>
                </c:pt>
                <c:pt idx="9480">
                  <c:v>44787.583333333336</c:v>
                </c:pt>
                <c:pt idx="9481">
                  <c:v>44787.586805555555</c:v>
                </c:pt>
                <c:pt idx="9482">
                  <c:v>44787.590277777781</c:v>
                </c:pt>
                <c:pt idx="9483">
                  <c:v>44787.59375</c:v>
                </c:pt>
                <c:pt idx="9484">
                  <c:v>44787.597222222219</c:v>
                </c:pt>
                <c:pt idx="9485">
                  <c:v>44787.600694444445</c:v>
                </c:pt>
                <c:pt idx="9486">
                  <c:v>44787.604166666664</c:v>
                </c:pt>
                <c:pt idx="9487">
                  <c:v>44787.607638888891</c:v>
                </c:pt>
                <c:pt idx="9488">
                  <c:v>44787.611111111109</c:v>
                </c:pt>
                <c:pt idx="9489">
                  <c:v>44787.614583333336</c:v>
                </c:pt>
                <c:pt idx="9490">
                  <c:v>44787.618055555555</c:v>
                </c:pt>
                <c:pt idx="9491">
                  <c:v>44787.621527777781</c:v>
                </c:pt>
                <c:pt idx="9492">
                  <c:v>44787.625</c:v>
                </c:pt>
                <c:pt idx="9493">
                  <c:v>44787.628472222219</c:v>
                </c:pt>
                <c:pt idx="9494">
                  <c:v>44787.631944444445</c:v>
                </c:pt>
                <c:pt idx="9495">
                  <c:v>44787.635416666664</c:v>
                </c:pt>
                <c:pt idx="9496">
                  <c:v>44787.638888888891</c:v>
                </c:pt>
                <c:pt idx="9497">
                  <c:v>44787.642361111109</c:v>
                </c:pt>
                <c:pt idx="9498">
                  <c:v>44787.645833333336</c:v>
                </c:pt>
                <c:pt idx="9499">
                  <c:v>44787.649305555555</c:v>
                </c:pt>
                <c:pt idx="9500">
                  <c:v>44787.652777777781</c:v>
                </c:pt>
                <c:pt idx="9501">
                  <c:v>44787.65625</c:v>
                </c:pt>
                <c:pt idx="9502">
                  <c:v>44787.659722222219</c:v>
                </c:pt>
                <c:pt idx="9503">
                  <c:v>44787.663194444445</c:v>
                </c:pt>
                <c:pt idx="9504">
                  <c:v>44787.666666666664</c:v>
                </c:pt>
                <c:pt idx="9505">
                  <c:v>44787.670138888891</c:v>
                </c:pt>
                <c:pt idx="9506">
                  <c:v>44787.673611111109</c:v>
                </c:pt>
                <c:pt idx="9507">
                  <c:v>44787.677083333336</c:v>
                </c:pt>
                <c:pt idx="9508">
                  <c:v>44787.680555555555</c:v>
                </c:pt>
                <c:pt idx="9509">
                  <c:v>44787.684027777781</c:v>
                </c:pt>
                <c:pt idx="9510">
                  <c:v>44787.6875</c:v>
                </c:pt>
                <c:pt idx="9511">
                  <c:v>44787.690972222219</c:v>
                </c:pt>
                <c:pt idx="9512">
                  <c:v>44787.694444444445</c:v>
                </c:pt>
                <c:pt idx="9513">
                  <c:v>44787.697916666664</c:v>
                </c:pt>
                <c:pt idx="9514">
                  <c:v>44787.701388888891</c:v>
                </c:pt>
                <c:pt idx="9515">
                  <c:v>44787.704861111109</c:v>
                </c:pt>
                <c:pt idx="9516">
                  <c:v>44787.708333333336</c:v>
                </c:pt>
                <c:pt idx="9517">
                  <c:v>44787.711805555555</c:v>
                </c:pt>
                <c:pt idx="9518">
                  <c:v>44787.715277777781</c:v>
                </c:pt>
                <c:pt idx="9519">
                  <c:v>44787.71875</c:v>
                </c:pt>
                <c:pt idx="9520">
                  <c:v>44787.722222222219</c:v>
                </c:pt>
                <c:pt idx="9521">
                  <c:v>44787.725694444445</c:v>
                </c:pt>
                <c:pt idx="9522">
                  <c:v>44787.729166666664</c:v>
                </c:pt>
                <c:pt idx="9523">
                  <c:v>44787.732638888891</c:v>
                </c:pt>
                <c:pt idx="9524">
                  <c:v>44787.736111111109</c:v>
                </c:pt>
                <c:pt idx="9525">
                  <c:v>44787.739583333336</c:v>
                </c:pt>
                <c:pt idx="9526">
                  <c:v>44787.743055555555</c:v>
                </c:pt>
                <c:pt idx="9527">
                  <c:v>44787.746527777781</c:v>
                </c:pt>
                <c:pt idx="9528">
                  <c:v>44787.75</c:v>
                </c:pt>
                <c:pt idx="9529">
                  <c:v>44787.753472222219</c:v>
                </c:pt>
                <c:pt idx="9530">
                  <c:v>44787.756944444445</c:v>
                </c:pt>
                <c:pt idx="9531">
                  <c:v>44787.760416666664</c:v>
                </c:pt>
                <c:pt idx="9532">
                  <c:v>44787.763888888891</c:v>
                </c:pt>
                <c:pt idx="9533">
                  <c:v>44787.767361111109</c:v>
                </c:pt>
                <c:pt idx="9534">
                  <c:v>44787.770833333336</c:v>
                </c:pt>
                <c:pt idx="9535">
                  <c:v>44787.774305555555</c:v>
                </c:pt>
                <c:pt idx="9536">
                  <c:v>44787.777777777781</c:v>
                </c:pt>
                <c:pt idx="9537">
                  <c:v>44787.78125</c:v>
                </c:pt>
                <c:pt idx="9538">
                  <c:v>44787.784722222219</c:v>
                </c:pt>
                <c:pt idx="9539">
                  <c:v>44787.788194444445</c:v>
                </c:pt>
                <c:pt idx="9540">
                  <c:v>44787.791666666664</c:v>
                </c:pt>
                <c:pt idx="9541">
                  <c:v>44787.795138888891</c:v>
                </c:pt>
                <c:pt idx="9542">
                  <c:v>44787.798611111109</c:v>
                </c:pt>
                <c:pt idx="9543">
                  <c:v>44787.802083333336</c:v>
                </c:pt>
                <c:pt idx="9544">
                  <c:v>44787.805555555555</c:v>
                </c:pt>
                <c:pt idx="9545">
                  <c:v>44787.809027777781</c:v>
                </c:pt>
                <c:pt idx="9546">
                  <c:v>44787.8125</c:v>
                </c:pt>
                <c:pt idx="9547">
                  <c:v>44787.815972222219</c:v>
                </c:pt>
                <c:pt idx="9548">
                  <c:v>44787.819444444445</c:v>
                </c:pt>
                <c:pt idx="9549">
                  <c:v>44787.822916666664</c:v>
                </c:pt>
                <c:pt idx="9550">
                  <c:v>44787.826388888891</c:v>
                </c:pt>
                <c:pt idx="9551">
                  <c:v>44787.829861111109</c:v>
                </c:pt>
                <c:pt idx="9552">
                  <c:v>44787.833333333336</c:v>
                </c:pt>
                <c:pt idx="9553">
                  <c:v>44787.836805555555</c:v>
                </c:pt>
                <c:pt idx="9554">
                  <c:v>44787.840277777781</c:v>
                </c:pt>
                <c:pt idx="9555">
                  <c:v>44787.84375</c:v>
                </c:pt>
                <c:pt idx="9556">
                  <c:v>44787.847222222219</c:v>
                </c:pt>
                <c:pt idx="9557">
                  <c:v>44787.850694444445</c:v>
                </c:pt>
                <c:pt idx="9558">
                  <c:v>44787.854166666664</c:v>
                </c:pt>
                <c:pt idx="9559">
                  <c:v>44787.857638888891</c:v>
                </c:pt>
                <c:pt idx="9560">
                  <c:v>44787.861111111109</c:v>
                </c:pt>
                <c:pt idx="9561">
                  <c:v>44787.864583333336</c:v>
                </c:pt>
                <c:pt idx="9562">
                  <c:v>44787.868055555555</c:v>
                </c:pt>
                <c:pt idx="9563">
                  <c:v>44787.871527777781</c:v>
                </c:pt>
                <c:pt idx="9564">
                  <c:v>44787.875</c:v>
                </c:pt>
                <c:pt idx="9565">
                  <c:v>44787.878472222219</c:v>
                </c:pt>
                <c:pt idx="9566">
                  <c:v>44787.881944444445</c:v>
                </c:pt>
                <c:pt idx="9567">
                  <c:v>44787.885416666664</c:v>
                </c:pt>
                <c:pt idx="9568">
                  <c:v>44787.888888888891</c:v>
                </c:pt>
                <c:pt idx="9569">
                  <c:v>44787.892361111109</c:v>
                </c:pt>
                <c:pt idx="9570">
                  <c:v>44787.895833333336</c:v>
                </c:pt>
                <c:pt idx="9571">
                  <c:v>44787.899305555555</c:v>
                </c:pt>
                <c:pt idx="9572">
                  <c:v>44787.902777777781</c:v>
                </c:pt>
                <c:pt idx="9573">
                  <c:v>44787.90625</c:v>
                </c:pt>
                <c:pt idx="9574">
                  <c:v>44787.909722222219</c:v>
                </c:pt>
                <c:pt idx="9575">
                  <c:v>44787.913194444445</c:v>
                </c:pt>
                <c:pt idx="9576">
                  <c:v>44787.916666666664</c:v>
                </c:pt>
                <c:pt idx="9577">
                  <c:v>44787.920138888891</c:v>
                </c:pt>
                <c:pt idx="9578">
                  <c:v>44787.923611111109</c:v>
                </c:pt>
                <c:pt idx="9579">
                  <c:v>44787.927083333336</c:v>
                </c:pt>
                <c:pt idx="9580">
                  <c:v>44787.930555555555</c:v>
                </c:pt>
                <c:pt idx="9581">
                  <c:v>44787.934027777781</c:v>
                </c:pt>
                <c:pt idx="9582">
                  <c:v>44787.9375</c:v>
                </c:pt>
                <c:pt idx="9583">
                  <c:v>44787.940972222219</c:v>
                </c:pt>
                <c:pt idx="9584">
                  <c:v>44787.944444444445</c:v>
                </c:pt>
                <c:pt idx="9585">
                  <c:v>44787.947916666664</c:v>
                </c:pt>
                <c:pt idx="9586">
                  <c:v>44787.951388888891</c:v>
                </c:pt>
                <c:pt idx="9587">
                  <c:v>44787.954861111109</c:v>
                </c:pt>
                <c:pt idx="9588">
                  <c:v>44787.958333333336</c:v>
                </c:pt>
                <c:pt idx="9589">
                  <c:v>44787.961805555555</c:v>
                </c:pt>
                <c:pt idx="9590">
                  <c:v>44787.965277777781</c:v>
                </c:pt>
                <c:pt idx="9591">
                  <c:v>44787.96875</c:v>
                </c:pt>
                <c:pt idx="9592">
                  <c:v>44787.972222222219</c:v>
                </c:pt>
                <c:pt idx="9593">
                  <c:v>44787.975694444445</c:v>
                </c:pt>
                <c:pt idx="9594">
                  <c:v>44787.979166666664</c:v>
                </c:pt>
                <c:pt idx="9595">
                  <c:v>44787.982638888891</c:v>
                </c:pt>
                <c:pt idx="9596">
                  <c:v>44787.986111111109</c:v>
                </c:pt>
                <c:pt idx="9597">
                  <c:v>44787.989583333336</c:v>
                </c:pt>
                <c:pt idx="9598">
                  <c:v>44787.993055555555</c:v>
                </c:pt>
                <c:pt idx="9599">
                  <c:v>44787.996527777781</c:v>
                </c:pt>
                <c:pt idx="9600">
                  <c:v>44788</c:v>
                </c:pt>
                <c:pt idx="9601">
                  <c:v>44788.003472222219</c:v>
                </c:pt>
                <c:pt idx="9602">
                  <c:v>44788.006944444445</c:v>
                </c:pt>
                <c:pt idx="9603">
                  <c:v>44788.010416666664</c:v>
                </c:pt>
                <c:pt idx="9604">
                  <c:v>44788.013888888891</c:v>
                </c:pt>
                <c:pt idx="9605">
                  <c:v>44788.017361111109</c:v>
                </c:pt>
                <c:pt idx="9606">
                  <c:v>44788.020833333336</c:v>
                </c:pt>
                <c:pt idx="9607">
                  <c:v>44788.024305555555</c:v>
                </c:pt>
                <c:pt idx="9608">
                  <c:v>44788.027777777781</c:v>
                </c:pt>
                <c:pt idx="9609">
                  <c:v>44788.03125</c:v>
                </c:pt>
                <c:pt idx="9610">
                  <c:v>44788.034722222219</c:v>
                </c:pt>
                <c:pt idx="9611">
                  <c:v>44788.038194444445</c:v>
                </c:pt>
                <c:pt idx="9612">
                  <c:v>44788.041666666664</c:v>
                </c:pt>
                <c:pt idx="9613">
                  <c:v>44788.045138888891</c:v>
                </c:pt>
                <c:pt idx="9614">
                  <c:v>44788.048611111109</c:v>
                </c:pt>
                <c:pt idx="9615">
                  <c:v>44788.052083333336</c:v>
                </c:pt>
                <c:pt idx="9616">
                  <c:v>44788.055555555555</c:v>
                </c:pt>
                <c:pt idx="9617">
                  <c:v>44788.059027777781</c:v>
                </c:pt>
                <c:pt idx="9618">
                  <c:v>44788.0625</c:v>
                </c:pt>
                <c:pt idx="9619">
                  <c:v>44788.065972222219</c:v>
                </c:pt>
                <c:pt idx="9620">
                  <c:v>44788.069444444445</c:v>
                </c:pt>
                <c:pt idx="9621">
                  <c:v>44788.072916666664</c:v>
                </c:pt>
                <c:pt idx="9622">
                  <c:v>44788.076388888891</c:v>
                </c:pt>
                <c:pt idx="9623">
                  <c:v>44788.079861111109</c:v>
                </c:pt>
                <c:pt idx="9624">
                  <c:v>44788.083333333336</c:v>
                </c:pt>
                <c:pt idx="9625">
                  <c:v>44788.086805555555</c:v>
                </c:pt>
                <c:pt idx="9626">
                  <c:v>44788.090277777781</c:v>
                </c:pt>
                <c:pt idx="9627">
                  <c:v>44788.09375</c:v>
                </c:pt>
                <c:pt idx="9628">
                  <c:v>44788.097222222219</c:v>
                </c:pt>
                <c:pt idx="9629">
                  <c:v>44788.100694444445</c:v>
                </c:pt>
                <c:pt idx="9630">
                  <c:v>44788.104166666664</c:v>
                </c:pt>
                <c:pt idx="9631">
                  <c:v>44788.107638888891</c:v>
                </c:pt>
                <c:pt idx="9632">
                  <c:v>44788.111111111109</c:v>
                </c:pt>
                <c:pt idx="9633">
                  <c:v>44788.114583333336</c:v>
                </c:pt>
                <c:pt idx="9634">
                  <c:v>44788.118055555555</c:v>
                </c:pt>
                <c:pt idx="9635">
                  <c:v>44788.121527777781</c:v>
                </c:pt>
                <c:pt idx="9636">
                  <c:v>44788.125</c:v>
                </c:pt>
                <c:pt idx="9637">
                  <c:v>44788.128472222219</c:v>
                </c:pt>
                <c:pt idx="9638">
                  <c:v>44788.131944444445</c:v>
                </c:pt>
                <c:pt idx="9639">
                  <c:v>44788.135416666664</c:v>
                </c:pt>
                <c:pt idx="9640">
                  <c:v>44788.138888888891</c:v>
                </c:pt>
                <c:pt idx="9641">
                  <c:v>44788.142361111109</c:v>
                </c:pt>
                <c:pt idx="9642">
                  <c:v>44788.145833333336</c:v>
                </c:pt>
                <c:pt idx="9643">
                  <c:v>44788.149305555555</c:v>
                </c:pt>
                <c:pt idx="9644">
                  <c:v>44788.152777777781</c:v>
                </c:pt>
                <c:pt idx="9645">
                  <c:v>44788.15625</c:v>
                </c:pt>
                <c:pt idx="9646">
                  <c:v>44788.159722222219</c:v>
                </c:pt>
                <c:pt idx="9647">
                  <c:v>44788.163194444445</c:v>
                </c:pt>
                <c:pt idx="9648">
                  <c:v>44788.166666666664</c:v>
                </c:pt>
                <c:pt idx="9649">
                  <c:v>44788.170138888891</c:v>
                </c:pt>
                <c:pt idx="9650">
                  <c:v>44788.173611111109</c:v>
                </c:pt>
                <c:pt idx="9651">
                  <c:v>44788.177083333336</c:v>
                </c:pt>
                <c:pt idx="9652">
                  <c:v>44788.180555555555</c:v>
                </c:pt>
                <c:pt idx="9653">
                  <c:v>44788.184027777781</c:v>
                </c:pt>
                <c:pt idx="9654">
                  <c:v>44788.1875</c:v>
                </c:pt>
                <c:pt idx="9655">
                  <c:v>44788.190972222219</c:v>
                </c:pt>
                <c:pt idx="9656">
                  <c:v>44788.194444444445</c:v>
                </c:pt>
                <c:pt idx="9657">
                  <c:v>44788.197916666664</c:v>
                </c:pt>
                <c:pt idx="9658">
                  <c:v>44788.201388888891</c:v>
                </c:pt>
                <c:pt idx="9659">
                  <c:v>44788.204861111109</c:v>
                </c:pt>
                <c:pt idx="9660">
                  <c:v>44788.208333333336</c:v>
                </c:pt>
                <c:pt idx="9661">
                  <c:v>44788.211805555555</c:v>
                </c:pt>
                <c:pt idx="9662">
                  <c:v>44788.215277777781</c:v>
                </c:pt>
                <c:pt idx="9663">
                  <c:v>44788.21875</c:v>
                </c:pt>
                <c:pt idx="9664">
                  <c:v>44788.222222222219</c:v>
                </c:pt>
                <c:pt idx="9665">
                  <c:v>44788.225694444445</c:v>
                </c:pt>
                <c:pt idx="9666">
                  <c:v>44788.229166666664</c:v>
                </c:pt>
                <c:pt idx="9667">
                  <c:v>44788.232638888891</c:v>
                </c:pt>
                <c:pt idx="9668">
                  <c:v>44788.236111111109</c:v>
                </c:pt>
                <c:pt idx="9669">
                  <c:v>44788.239583333336</c:v>
                </c:pt>
                <c:pt idx="9670">
                  <c:v>44788.243055555555</c:v>
                </c:pt>
                <c:pt idx="9671">
                  <c:v>44788.246527777781</c:v>
                </c:pt>
                <c:pt idx="9672">
                  <c:v>44788.25</c:v>
                </c:pt>
                <c:pt idx="9673">
                  <c:v>44788.253472222219</c:v>
                </c:pt>
                <c:pt idx="9674">
                  <c:v>44788.256944444445</c:v>
                </c:pt>
                <c:pt idx="9675">
                  <c:v>44788.260416666664</c:v>
                </c:pt>
                <c:pt idx="9676">
                  <c:v>44788.263888888891</c:v>
                </c:pt>
                <c:pt idx="9677">
                  <c:v>44788.267361111109</c:v>
                </c:pt>
                <c:pt idx="9678">
                  <c:v>44788.270833333336</c:v>
                </c:pt>
                <c:pt idx="9679">
                  <c:v>44788.274305555555</c:v>
                </c:pt>
                <c:pt idx="9680">
                  <c:v>44788.277777777781</c:v>
                </c:pt>
                <c:pt idx="9681">
                  <c:v>44788.28125</c:v>
                </c:pt>
                <c:pt idx="9682">
                  <c:v>44788.284722222219</c:v>
                </c:pt>
                <c:pt idx="9683">
                  <c:v>44788.288194444445</c:v>
                </c:pt>
                <c:pt idx="9684">
                  <c:v>44788.291666666664</c:v>
                </c:pt>
                <c:pt idx="9685">
                  <c:v>44788.295138888891</c:v>
                </c:pt>
                <c:pt idx="9686">
                  <c:v>44788.298611111109</c:v>
                </c:pt>
                <c:pt idx="9687">
                  <c:v>44788.302083333336</c:v>
                </c:pt>
                <c:pt idx="9688">
                  <c:v>44788.305555555555</c:v>
                </c:pt>
                <c:pt idx="9689">
                  <c:v>44788.309027777781</c:v>
                </c:pt>
                <c:pt idx="9690">
                  <c:v>44788.3125</c:v>
                </c:pt>
                <c:pt idx="9691">
                  <c:v>44788.315972222219</c:v>
                </c:pt>
                <c:pt idx="9692">
                  <c:v>44788.319444444445</c:v>
                </c:pt>
                <c:pt idx="9693">
                  <c:v>44788.322916666664</c:v>
                </c:pt>
                <c:pt idx="9694">
                  <c:v>44788.326388888891</c:v>
                </c:pt>
                <c:pt idx="9695">
                  <c:v>44788.329861111109</c:v>
                </c:pt>
                <c:pt idx="9696">
                  <c:v>44788.333333333336</c:v>
                </c:pt>
                <c:pt idx="9697">
                  <c:v>44788.336805555555</c:v>
                </c:pt>
                <c:pt idx="9698">
                  <c:v>44788.340277777781</c:v>
                </c:pt>
                <c:pt idx="9699">
                  <c:v>44788.34375</c:v>
                </c:pt>
                <c:pt idx="9700">
                  <c:v>44788.347222222219</c:v>
                </c:pt>
                <c:pt idx="9701">
                  <c:v>44788.350694444445</c:v>
                </c:pt>
                <c:pt idx="9702">
                  <c:v>44788.354166666664</c:v>
                </c:pt>
                <c:pt idx="9703">
                  <c:v>44788.357638888891</c:v>
                </c:pt>
                <c:pt idx="9704">
                  <c:v>44788.361111111109</c:v>
                </c:pt>
                <c:pt idx="9705">
                  <c:v>44788.364583333336</c:v>
                </c:pt>
                <c:pt idx="9706">
                  <c:v>44788.368055555555</c:v>
                </c:pt>
                <c:pt idx="9707">
                  <c:v>44788.371527777781</c:v>
                </c:pt>
                <c:pt idx="9708">
                  <c:v>44788.375</c:v>
                </c:pt>
                <c:pt idx="9709">
                  <c:v>44788.378472222219</c:v>
                </c:pt>
                <c:pt idx="9710">
                  <c:v>44788.381944444445</c:v>
                </c:pt>
                <c:pt idx="9711">
                  <c:v>44788.385416666664</c:v>
                </c:pt>
                <c:pt idx="9712">
                  <c:v>44788.388888888891</c:v>
                </c:pt>
                <c:pt idx="9713">
                  <c:v>44788.392361111109</c:v>
                </c:pt>
                <c:pt idx="9714">
                  <c:v>44788.395833333336</c:v>
                </c:pt>
                <c:pt idx="9715">
                  <c:v>44788.399305555555</c:v>
                </c:pt>
                <c:pt idx="9716">
                  <c:v>44788.402777777781</c:v>
                </c:pt>
                <c:pt idx="9717">
                  <c:v>44788.40625</c:v>
                </c:pt>
                <c:pt idx="9718">
                  <c:v>44788.409722222219</c:v>
                </c:pt>
                <c:pt idx="9719">
                  <c:v>44788.413194444445</c:v>
                </c:pt>
                <c:pt idx="9720">
                  <c:v>44788.416666666664</c:v>
                </c:pt>
                <c:pt idx="9721">
                  <c:v>44788.420138888891</c:v>
                </c:pt>
                <c:pt idx="9722">
                  <c:v>44788.423611111109</c:v>
                </c:pt>
                <c:pt idx="9723">
                  <c:v>44788.427083333336</c:v>
                </c:pt>
                <c:pt idx="9724">
                  <c:v>44788.430555555555</c:v>
                </c:pt>
                <c:pt idx="9725">
                  <c:v>44788.434027777781</c:v>
                </c:pt>
                <c:pt idx="9726">
                  <c:v>44788.4375</c:v>
                </c:pt>
                <c:pt idx="9727">
                  <c:v>44788.440972222219</c:v>
                </c:pt>
                <c:pt idx="9728">
                  <c:v>44788.444444444445</c:v>
                </c:pt>
                <c:pt idx="9729">
                  <c:v>44788.447916666664</c:v>
                </c:pt>
                <c:pt idx="9730">
                  <c:v>44788.451388888891</c:v>
                </c:pt>
                <c:pt idx="9731">
                  <c:v>44788.454861111109</c:v>
                </c:pt>
                <c:pt idx="9732">
                  <c:v>44788.458333333336</c:v>
                </c:pt>
                <c:pt idx="9733">
                  <c:v>44788.461805555555</c:v>
                </c:pt>
                <c:pt idx="9734">
                  <c:v>44788.465277777781</c:v>
                </c:pt>
                <c:pt idx="9735">
                  <c:v>44788.46875</c:v>
                </c:pt>
                <c:pt idx="9736">
                  <c:v>44788.472222222219</c:v>
                </c:pt>
                <c:pt idx="9737">
                  <c:v>44788.475694444445</c:v>
                </c:pt>
                <c:pt idx="9738">
                  <c:v>44788.479166666664</c:v>
                </c:pt>
                <c:pt idx="9739">
                  <c:v>44788.482638888891</c:v>
                </c:pt>
                <c:pt idx="9740">
                  <c:v>44788.486111111109</c:v>
                </c:pt>
                <c:pt idx="9741">
                  <c:v>44788.489583333336</c:v>
                </c:pt>
                <c:pt idx="9742">
                  <c:v>44788.493055555555</c:v>
                </c:pt>
                <c:pt idx="9743">
                  <c:v>44788.496527777781</c:v>
                </c:pt>
                <c:pt idx="9744">
                  <c:v>44788.5</c:v>
                </c:pt>
                <c:pt idx="9745">
                  <c:v>44788.503472222219</c:v>
                </c:pt>
                <c:pt idx="9746">
                  <c:v>44788.506944444445</c:v>
                </c:pt>
                <c:pt idx="9747">
                  <c:v>44788.510416666664</c:v>
                </c:pt>
                <c:pt idx="9748">
                  <c:v>44788.513888888891</c:v>
                </c:pt>
                <c:pt idx="9749">
                  <c:v>44788.517361111109</c:v>
                </c:pt>
                <c:pt idx="9750">
                  <c:v>44788.520833333336</c:v>
                </c:pt>
                <c:pt idx="9751">
                  <c:v>44788.524305555555</c:v>
                </c:pt>
                <c:pt idx="9752">
                  <c:v>44788.527777777781</c:v>
                </c:pt>
                <c:pt idx="9753">
                  <c:v>44788.53125</c:v>
                </c:pt>
                <c:pt idx="9754">
                  <c:v>44788.534722222219</c:v>
                </c:pt>
                <c:pt idx="9755">
                  <c:v>44788.538194444445</c:v>
                </c:pt>
                <c:pt idx="9756">
                  <c:v>44788.541666666664</c:v>
                </c:pt>
                <c:pt idx="9757">
                  <c:v>44788.545138888891</c:v>
                </c:pt>
                <c:pt idx="9758">
                  <c:v>44788.548611111109</c:v>
                </c:pt>
                <c:pt idx="9759">
                  <c:v>44788.552083333336</c:v>
                </c:pt>
                <c:pt idx="9760">
                  <c:v>44788.555555555555</c:v>
                </c:pt>
                <c:pt idx="9761">
                  <c:v>44788.559027777781</c:v>
                </c:pt>
                <c:pt idx="9762">
                  <c:v>44788.5625</c:v>
                </c:pt>
                <c:pt idx="9763">
                  <c:v>44788.565972222219</c:v>
                </c:pt>
                <c:pt idx="9764">
                  <c:v>44788.569444444445</c:v>
                </c:pt>
                <c:pt idx="9765">
                  <c:v>44788.572916666664</c:v>
                </c:pt>
                <c:pt idx="9766">
                  <c:v>44788.576388888891</c:v>
                </c:pt>
                <c:pt idx="9767">
                  <c:v>44788.579861111109</c:v>
                </c:pt>
                <c:pt idx="9768">
                  <c:v>44788.583333333336</c:v>
                </c:pt>
                <c:pt idx="9769">
                  <c:v>44788.586805555555</c:v>
                </c:pt>
                <c:pt idx="9770">
                  <c:v>44788.590277777781</c:v>
                </c:pt>
                <c:pt idx="9771">
                  <c:v>44788.59375</c:v>
                </c:pt>
                <c:pt idx="9772">
                  <c:v>44788.597222222219</c:v>
                </c:pt>
                <c:pt idx="9773">
                  <c:v>44788.600694444445</c:v>
                </c:pt>
                <c:pt idx="9774">
                  <c:v>44788.604166666664</c:v>
                </c:pt>
                <c:pt idx="9775">
                  <c:v>44788.607638888891</c:v>
                </c:pt>
                <c:pt idx="9776">
                  <c:v>44788.611111111109</c:v>
                </c:pt>
                <c:pt idx="9777">
                  <c:v>44788.614583333336</c:v>
                </c:pt>
                <c:pt idx="9778">
                  <c:v>44788.618055555555</c:v>
                </c:pt>
                <c:pt idx="9779">
                  <c:v>44788.621527777781</c:v>
                </c:pt>
                <c:pt idx="9780">
                  <c:v>44788.625</c:v>
                </c:pt>
                <c:pt idx="9781">
                  <c:v>44788.628472222219</c:v>
                </c:pt>
                <c:pt idx="9782">
                  <c:v>44788.631944444445</c:v>
                </c:pt>
                <c:pt idx="9783">
                  <c:v>44788.635416666664</c:v>
                </c:pt>
                <c:pt idx="9784">
                  <c:v>44788.638888888891</c:v>
                </c:pt>
                <c:pt idx="9785">
                  <c:v>44788.642361111109</c:v>
                </c:pt>
                <c:pt idx="9786">
                  <c:v>44788.645833333336</c:v>
                </c:pt>
                <c:pt idx="9787">
                  <c:v>44788.649305555555</c:v>
                </c:pt>
                <c:pt idx="9788">
                  <c:v>44788.652777777781</c:v>
                </c:pt>
                <c:pt idx="9789">
                  <c:v>44788.65625</c:v>
                </c:pt>
                <c:pt idx="9790">
                  <c:v>44788.659722222219</c:v>
                </c:pt>
                <c:pt idx="9791">
                  <c:v>44788.663194444445</c:v>
                </c:pt>
                <c:pt idx="9792">
                  <c:v>44788.666666666664</c:v>
                </c:pt>
                <c:pt idx="9793">
                  <c:v>44788.670138888891</c:v>
                </c:pt>
                <c:pt idx="9794">
                  <c:v>44788.673611111109</c:v>
                </c:pt>
                <c:pt idx="9795">
                  <c:v>44788.677083333336</c:v>
                </c:pt>
                <c:pt idx="9796">
                  <c:v>44788.680555555555</c:v>
                </c:pt>
                <c:pt idx="9797">
                  <c:v>44788.684027777781</c:v>
                </c:pt>
                <c:pt idx="9798">
                  <c:v>44788.6875</c:v>
                </c:pt>
                <c:pt idx="9799">
                  <c:v>44788.690972222219</c:v>
                </c:pt>
                <c:pt idx="9800">
                  <c:v>44788.694444444445</c:v>
                </c:pt>
                <c:pt idx="9801">
                  <c:v>44788.697916666664</c:v>
                </c:pt>
                <c:pt idx="9802">
                  <c:v>44788.701388888891</c:v>
                </c:pt>
                <c:pt idx="9803">
                  <c:v>44788.704861111109</c:v>
                </c:pt>
                <c:pt idx="9804">
                  <c:v>44788.708333333336</c:v>
                </c:pt>
                <c:pt idx="9805">
                  <c:v>44788.711805555555</c:v>
                </c:pt>
                <c:pt idx="9806">
                  <c:v>44788.715277777781</c:v>
                </c:pt>
                <c:pt idx="9807">
                  <c:v>44788.71875</c:v>
                </c:pt>
                <c:pt idx="9808">
                  <c:v>44788.722222222219</c:v>
                </c:pt>
                <c:pt idx="9809">
                  <c:v>44788.725694444445</c:v>
                </c:pt>
                <c:pt idx="9810">
                  <c:v>44788.729166666664</c:v>
                </c:pt>
                <c:pt idx="9811">
                  <c:v>44788.732638888891</c:v>
                </c:pt>
                <c:pt idx="9812">
                  <c:v>44788.736111111109</c:v>
                </c:pt>
                <c:pt idx="9813">
                  <c:v>44788.739583333336</c:v>
                </c:pt>
                <c:pt idx="9814">
                  <c:v>44788.743055555555</c:v>
                </c:pt>
                <c:pt idx="9815">
                  <c:v>44788.746527777781</c:v>
                </c:pt>
                <c:pt idx="9816">
                  <c:v>44788.75</c:v>
                </c:pt>
                <c:pt idx="9817">
                  <c:v>44788.753472222219</c:v>
                </c:pt>
                <c:pt idx="9818">
                  <c:v>44788.756944444445</c:v>
                </c:pt>
                <c:pt idx="9819">
                  <c:v>44788.760416666664</c:v>
                </c:pt>
                <c:pt idx="9820">
                  <c:v>44788.763888888891</c:v>
                </c:pt>
                <c:pt idx="9821">
                  <c:v>44788.767361111109</c:v>
                </c:pt>
                <c:pt idx="9822">
                  <c:v>44788.770833333336</c:v>
                </c:pt>
                <c:pt idx="9823">
                  <c:v>44788.774305555555</c:v>
                </c:pt>
                <c:pt idx="9824">
                  <c:v>44788.777777777781</c:v>
                </c:pt>
                <c:pt idx="9825">
                  <c:v>44788.78125</c:v>
                </c:pt>
                <c:pt idx="9826">
                  <c:v>44788.784722222219</c:v>
                </c:pt>
                <c:pt idx="9827">
                  <c:v>44788.788194444445</c:v>
                </c:pt>
                <c:pt idx="9828">
                  <c:v>44788.791666666664</c:v>
                </c:pt>
                <c:pt idx="9829">
                  <c:v>44788.795138888891</c:v>
                </c:pt>
                <c:pt idx="9830">
                  <c:v>44788.798611111109</c:v>
                </c:pt>
                <c:pt idx="9831">
                  <c:v>44788.802083333336</c:v>
                </c:pt>
                <c:pt idx="9832">
                  <c:v>44788.805555555555</c:v>
                </c:pt>
                <c:pt idx="9833">
                  <c:v>44788.809027777781</c:v>
                </c:pt>
                <c:pt idx="9834">
                  <c:v>44788.8125</c:v>
                </c:pt>
                <c:pt idx="9835">
                  <c:v>44788.815972222219</c:v>
                </c:pt>
                <c:pt idx="9836">
                  <c:v>44788.819444444445</c:v>
                </c:pt>
                <c:pt idx="9837">
                  <c:v>44788.822916666664</c:v>
                </c:pt>
                <c:pt idx="9838">
                  <c:v>44788.826388888891</c:v>
                </c:pt>
                <c:pt idx="9839">
                  <c:v>44788.829861111109</c:v>
                </c:pt>
                <c:pt idx="9840">
                  <c:v>44788.833333333336</c:v>
                </c:pt>
                <c:pt idx="9841">
                  <c:v>44788.836805555555</c:v>
                </c:pt>
                <c:pt idx="9842">
                  <c:v>44788.840277777781</c:v>
                </c:pt>
                <c:pt idx="9843">
                  <c:v>44788.84375</c:v>
                </c:pt>
                <c:pt idx="9844">
                  <c:v>44788.847222222219</c:v>
                </c:pt>
                <c:pt idx="9845">
                  <c:v>44788.850694444445</c:v>
                </c:pt>
                <c:pt idx="9846">
                  <c:v>44788.854166666664</c:v>
                </c:pt>
                <c:pt idx="9847">
                  <c:v>44788.857638888891</c:v>
                </c:pt>
                <c:pt idx="9848">
                  <c:v>44788.861111111109</c:v>
                </c:pt>
                <c:pt idx="9849">
                  <c:v>44788.864583333336</c:v>
                </c:pt>
                <c:pt idx="9850">
                  <c:v>44788.868055555555</c:v>
                </c:pt>
                <c:pt idx="9851">
                  <c:v>44788.871527777781</c:v>
                </c:pt>
                <c:pt idx="9852">
                  <c:v>44788.875</c:v>
                </c:pt>
                <c:pt idx="9853">
                  <c:v>44788.878472222219</c:v>
                </c:pt>
                <c:pt idx="9854">
                  <c:v>44788.881944444445</c:v>
                </c:pt>
                <c:pt idx="9855">
                  <c:v>44788.885416666664</c:v>
                </c:pt>
                <c:pt idx="9856">
                  <c:v>44788.888888888891</c:v>
                </c:pt>
                <c:pt idx="9857">
                  <c:v>44788.892361111109</c:v>
                </c:pt>
                <c:pt idx="9858">
                  <c:v>44788.895833333336</c:v>
                </c:pt>
                <c:pt idx="9859">
                  <c:v>44788.899305555555</c:v>
                </c:pt>
                <c:pt idx="9860">
                  <c:v>44788.902777777781</c:v>
                </c:pt>
                <c:pt idx="9861">
                  <c:v>44788.90625</c:v>
                </c:pt>
                <c:pt idx="9862">
                  <c:v>44788.909722222219</c:v>
                </c:pt>
                <c:pt idx="9863">
                  <c:v>44788.913194444445</c:v>
                </c:pt>
                <c:pt idx="9864">
                  <c:v>44788.916666666664</c:v>
                </c:pt>
                <c:pt idx="9865">
                  <c:v>44788.920138888891</c:v>
                </c:pt>
                <c:pt idx="9866">
                  <c:v>44788.923611111109</c:v>
                </c:pt>
                <c:pt idx="9867">
                  <c:v>44788.927083333336</c:v>
                </c:pt>
                <c:pt idx="9868">
                  <c:v>44788.930555555555</c:v>
                </c:pt>
                <c:pt idx="9869">
                  <c:v>44788.934027777781</c:v>
                </c:pt>
                <c:pt idx="9870">
                  <c:v>44788.9375</c:v>
                </c:pt>
                <c:pt idx="9871">
                  <c:v>44788.940972222219</c:v>
                </c:pt>
                <c:pt idx="9872">
                  <c:v>44788.944444444445</c:v>
                </c:pt>
                <c:pt idx="9873">
                  <c:v>44788.947916666664</c:v>
                </c:pt>
                <c:pt idx="9874">
                  <c:v>44788.951388888891</c:v>
                </c:pt>
                <c:pt idx="9875">
                  <c:v>44788.954861111109</c:v>
                </c:pt>
                <c:pt idx="9876">
                  <c:v>44788.958333333336</c:v>
                </c:pt>
                <c:pt idx="9877">
                  <c:v>44788.961805555555</c:v>
                </c:pt>
                <c:pt idx="9878">
                  <c:v>44788.965277777781</c:v>
                </c:pt>
                <c:pt idx="9879">
                  <c:v>44788.96875</c:v>
                </c:pt>
                <c:pt idx="9880">
                  <c:v>44788.972222222219</c:v>
                </c:pt>
                <c:pt idx="9881">
                  <c:v>44788.975694444445</c:v>
                </c:pt>
                <c:pt idx="9882">
                  <c:v>44788.979166666664</c:v>
                </c:pt>
                <c:pt idx="9883">
                  <c:v>44788.982638888891</c:v>
                </c:pt>
                <c:pt idx="9884">
                  <c:v>44788.986111111109</c:v>
                </c:pt>
                <c:pt idx="9885">
                  <c:v>44788.989583333336</c:v>
                </c:pt>
                <c:pt idx="9886">
                  <c:v>44788.993055555555</c:v>
                </c:pt>
                <c:pt idx="9887">
                  <c:v>44788.996527777781</c:v>
                </c:pt>
                <c:pt idx="9888">
                  <c:v>44789</c:v>
                </c:pt>
                <c:pt idx="9889">
                  <c:v>44789.003472222219</c:v>
                </c:pt>
                <c:pt idx="9890">
                  <c:v>44789.006944444445</c:v>
                </c:pt>
                <c:pt idx="9891">
                  <c:v>44789.010416666664</c:v>
                </c:pt>
                <c:pt idx="9892">
                  <c:v>44789.013888888891</c:v>
                </c:pt>
                <c:pt idx="9893">
                  <c:v>44789.017361111109</c:v>
                </c:pt>
                <c:pt idx="9894">
                  <c:v>44789.020833333336</c:v>
                </c:pt>
                <c:pt idx="9895">
                  <c:v>44789.024305555555</c:v>
                </c:pt>
                <c:pt idx="9896">
                  <c:v>44789.027777777781</c:v>
                </c:pt>
                <c:pt idx="9897">
                  <c:v>44789.03125</c:v>
                </c:pt>
                <c:pt idx="9898">
                  <c:v>44789.034722222219</c:v>
                </c:pt>
                <c:pt idx="9899">
                  <c:v>44789.038194444445</c:v>
                </c:pt>
                <c:pt idx="9900">
                  <c:v>44789.041666666664</c:v>
                </c:pt>
                <c:pt idx="9901">
                  <c:v>44789.045138888891</c:v>
                </c:pt>
                <c:pt idx="9902">
                  <c:v>44789.048611111109</c:v>
                </c:pt>
                <c:pt idx="9903">
                  <c:v>44789.052083333336</c:v>
                </c:pt>
                <c:pt idx="9904">
                  <c:v>44789.055555555555</c:v>
                </c:pt>
                <c:pt idx="9905">
                  <c:v>44789.059027777781</c:v>
                </c:pt>
                <c:pt idx="9906">
                  <c:v>44789.0625</c:v>
                </c:pt>
                <c:pt idx="9907">
                  <c:v>44789.065972222219</c:v>
                </c:pt>
                <c:pt idx="9908">
                  <c:v>44789.069444444445</c:v>
                </c:pt>
                <c:pt idx="9909">
                  <c:v>44789.072916666664</c:v>
                </c:pt>
                <c:pt idx="9910">
                  <c:v>44789.076388888891</c:v>
                </c:pt>
                <c:pt idx="9911">
                  <c:v>44789.079861111109</c:v>
                </c:pt>
                <c:pt idx="9912">
                  <c:v>44789.083333333336</c:v>
                </c:pt>
                <c:pt idx="9913">
                  <c:v>44789.086805555555</c:v>
                </c:pt>
                <c:pt idx="9914">
                  <c:v>44789.090277777781</c:v>
                </c:pt>
                <c:pt idx="9915">
                  <c:v>44789.09375</c:v>
                </c:pt>
                <c:pt idx="9916">
                  <c:v>44789.097222222219</c:v>
                </c:pt>
                <c:pt idx="9917">
                  <c:v>44789.100694444445</c:v>
                </c:pt>
                <c:pt idx="9918">
                  <c:v>44789.104166666664</c:v>
                </c:pt>
                <c:pt idx="9919">
                  <c:v>44789.107638888891</c:v>
                </c:pt>
                <c:pt idx="9920">
                  <c:v>44789.111111111109</c:v>
                </c:pt>
                <c:pt idx="9921">
                  <c:v>44789.114583333336</c:v>
                </c:pt>
                <c:pt idx="9922">
                  <c:v>44789.118055555555</c:v>
                </c:pt>
                <c:pt idx="9923">
                  <c:v>44789.121527777781</c:v>
                </c:pt>
                <c:pt idx="9924">
                  <c:v>44789.125</c:v>
                </c:pt>
                <c:pt idx="9925">
                  <c:v>44789.128472222219</c:v>
                </c:pt>
                <c:pt idx="9926">
                  <c:v>44789.131944444445</c:v>
                </c:pt>
                <c:pt idx="9927">
                  <c:v>44789.135416666664</c:v>
                </c:pt>
                <c:pt idx="9928">
                  <c:v>44789.138888888891</c:v>
                </c:pt>
                <c:pt idx="9929">
                  <c:v>44789.142361111109</c:v>
                </c:pt>
                <c:pt idx="9930">
                  <c:v>44789.145833333336</c:v>
                </c:pt>
                <c:pt idx="9931">
                  <c:v>44789.149305555555</c:v>
                </c:pt>
                <c:pt idx="9932">
                  <c:v>44789.152777777781</c:v>
                </c:pt>
                <c:pt idx="9933">
                  <c:v>44789.15625</c:v>
                </c:pt>
                <c:pt idx="9934">
                  <c:v>44789.159722222219</c:v>
                </c:pt>
                <c:pt idx="9935">
                  <c:v>44789.163194444445</c:v>
                </c:pt>
                <c:pt idx="9936">
                  <c:v>44789.166666666664</c:v>
                </c:pt>
                <c:pt idx="9937">
                  <c:v>44789.170138888891</c:v>
                </c:pt>
                <c:pt idx="9938">
                  <c:v>44789.173611111109</c:v>
                </c:pt>
                <c:pt idx="9939">
                  <c:v>44789.177083333336</c:v>
                </c:pt>
                <c:pt idx="9940">
                  <c:v>44789.180555555555</c:v>
                </c:pt>
                <c:pt idx="9941">
                  <c:v>44789.184027777781</c:v>
                </c:pt>
                <c:pt idx="9942">
                  <c:v>44789.1875</c:v>
                </c:pt>
                <c:pt idx="9943">
                  <c:v>44789.190972222219</c:v>
                </c:pt>
                <c:pt idx="9944">
                  <c:v>44789.194444444445</c:v>
                </c:pt>
                <c:pt idx="9945">
                  <c:v>44789.197916666664</c:v>
                </c:pt>
                <c:pt idx="9946">
                  <c:v>44789.201388888891</c:v>
                </c:pt>
                <c:pt idx="9947">
                  <c:v>44789.204861111109</c:v>
                </c:pt>
                <c:pt idx="9948">
                  <c:v>44789.208333333336</c:v>
                </c:pt>
                <c:pt idx="9949">
                  <c:v>44789.211805555555</c:v>
                </c:pt>
                <c:pt idx="9950">
                  <c:v>44789.215277777781</c:v>
                </c:pt>
                <c:pt idx="9951">
                  <c:v>44789.21875</c:v>
                </c:pt>
                <c:pt idx="9952">
                  <c:v>44789.222222222219</c:v>
                </c:pt>
                <c:pt idx="9953">
                  <c:v>44789.225694444445</c:v>
                </c:pt>
                <c:pt idx="9954">
                  <c:v>44789.229166666664</c:v>
                </c:pt>
                <c:pt idx="9955">
                  <c:v>44789.232638888891</c:v>
                </c:pt>
                <c:pt idx="9956">
                  <c:v>44789.236111111109</c:v>
                </c:pt>
                <c:pt idx="9957">
                  <c:v>44789.239583333336</c:v>
                </c:pt>
                <c:pt idx="9958">
                  <c:v>44789.243055555555</c:v>
                </c:pt>
                <c:pt idx="9959">
                  <c:v>44789.246527777781</c:v>
                </c:pt>
                <c:pt idx="9960">
                  <c:v>44789.25</c:v>
                </c:pt>
                <c:pt idx="9961">
                  <c:v>44789.253472222219</c:v>
                </c:pt>
                <c:pt idx="9962">
                  <c:v>44789.256944444445</c:v>
                </c:pt>
                <c:pt idx="9963">
                  <c:v>44789.260416666664</c:v>
                </c:pt>
                <c:pt idx="9964">
                  <c:v>44789.263888888891</c:v>
                </c:pt>
                <c:pt idx="9965">
                  <c:v>44789.267361111109</c:v>
                </c:pt>
                <c:pt idx="9966">
                  <c:v>44789.270833333336</c:v>
                </c:pt>
                <c:pt idx="9967">
                  <c:v>44789.274305555555</c:v>
                </c:pt>
                <c:pt idx="9968">
                  <c:v>44789.277777777781</c:v>
                </c:pt>
                <c:pt idx="9969">
                  <c:v>44789.28125</c:v>
                </c:pt>
                <c:pt idx="9970">
                  <c:v>44789.284722222219</c:v>
                </c:pt>
                <c:pt idx="9971">
                  <c:v>44789.288194444445</c:v>
                </c:pt>
                <c:pt idx="9972">
                  <c:v>44789.291666666664</c:v>
                </c:pt>
                <c:pt idx="9973">
                  <c:v>44789.295138888891</c:v>
                </c:pt>
                <c:pt idx="9974">
                  <c:v>44789.298611111109</c:v>
                </c:pt>
                <c:pt idx="9975">
                  <c:v>44789.302083333336</c:v>
                </c:pt>
                <c:pt idx="9976">
                  <c:v>44789.305555555555</c:v>
                </c:pt>
                <c:pt idx="9977">
                  <c:v>44789.309027777781</c:v>
                </c:pt>
                <c:pt idx="9978">
                  <c:v>44789.3125</c:v>
                </c:pt>
                <c:pt idx="9979">
                  <c:v>44789.315972222219</c:v>
                </c:pt>
                <c:pt idx="9980">
                  <c:v>44789.319444444445</c:v>
                </c:pt>
                <c:pt idx="9981">
                  <c:v>44789.322916666664</c:v>
                </c:pt>
                <c:pt idx="9982">
                  <c:v>44789.326388888891</c:v>
                </c:pt>
                <c:pt idx="9983">
                  <c:v>44789.329861111109</c:v>
                </c:pt>
                <c:pt idx="9984">
                  <c:v>44789.333333333336</c:v>
                </c:pt>
                <c:pt idx="9985">
                  <c:v>44789.336805555555</c:v>
                </c:pt>
                <c:pt idx="9986">
                  <c:v>44789.340277777781</c:v>
                </c:pt>
                <c:pt idx="9987">
                  <c:v>44789.34375</c:v>
                </c:pt>
                <c:pt idx="9988">
                  <c:v>44789.347222222219</c:v>
                </c:pt>
                <c:pt idx="9989">
                  <c:v>44789.350694444445</c:v>
                </c:pt>
                <c:pt idx="9990">
                  <c:v>44789.354166666664</c:v>
                </c:pt>
                <c:pt idx="9991">
                  <c:v>44789.357638888891</c:v>
                </c:pt>
                <c:pt idx="9992">
                  <c:v>44789.361111111109</c:v>
                </c:pt>
                <c:pt idx="9993">
                  <c:v>44789.364583333336</c:v>
                </c:pt>
                <c:pt idx="9994">
                  <c:v>44789.368055555555</c:v>
                </c:pt>
                <c:pt idx="9995">
                  <c:v>44789.371527777781</c:v>
                </c:pt>
                <c:pt idx="9996">
                  <c:v>44789.375</c:v>
                </c:pt>
                <c:pt idx="9997">
                  <c:v>44789.378472222219</c:v>
                </c:pt>
                <c:pt idx="9998">
                  <c:v>44789.381944444445</c:v>
                </c:pt>
                <c:pt idx="9999">
                  <c:v>44789.385416666664</c:v>
                </c:pt>
                <c:pt idx="10000">
                  <c:v>44789.388888888891</c:v>
                </c:pt>
                <c:pt idx="10001">
                  <c:v>44789.392361111109</c:v>
                </c:pt>
                <c:pt idx="10002">
                  <c:v>44789.395833333336</c:v>
                </c:pt>
                <c:pt idx="10003">
                  <c:v>44789.399305555555</c:v>
                </c:pt>
                <c:pt idx="10004">
                  <c:v>44789.402777777781</c:v>
                </c:pt>
                <c:pt idx="10005">
                  <c:v>44789.40625</c:v>
                </c:pt>
                <c:pt idx="10006">
                  <c:v>44789.409722222219</c:v>
                </c:pt>
                <c:pt idx="10007">
                  <c:v>44789.413194444445</c:v>
                </c:pt>
                <c:pt idx="10008">
                  <c:v>44789.416666666664</c:v>
                </c:pt>
                <c:pt idx="10009">
                  <c:v>44789.420138888891</c:v>
                </c:pt>
                <c:pt idx="10010">
                  <c:v>44789.423611111109</c:v>
                </c:pt>
                <c:pt idx="10011">
                  <c:v>44789.427083333336</c:v>
                </c:pt>
                <c:pt idx="10012">
                  <c:v>44789.430555555555</c:v>
                </c:pt>
                <c:pt idx="10013">
                  <c:v>44789.434027777781</c:v>
                </c:pt>
                <c:pt idx="10014">
                  <c:v>44789.4375</c:v>
                </c:pt>
                <c:pt idx="10015">
                  <c:v>44789.440972222219</c:v>
                </c:pt>
                <c:pt idx="10016">
                  <c:v>44789.444444444445</c:v>
                </c:pt>
                <c:pt idx="10017">
                  <c:v>44789.447916666664</c:v>
                </c:pt>
                <c:pt idx="10018">
                  <c:v>44789.451388888891</c:v>
                </c:pt>
                <c:pt idx="10019">
                  <c:v>44789.454861111109</c:v>
                </c:pt>
                <c:pt idx="10020">
                  <c:v>44789.458333333336</c:v>
                </c:pt>
                <c:pt idx="10021">
                  <c:v>44789.461805555555</c:v>
                </c:pt>
                <c:pt idx="10022">
                  <c:v>44789.465277777781</c:v>
                </c:pt>
                <c:pt idx="10023">
                  <c:v>44789.46875</c:v>
                </c:pt>
                <c:pt idx="10024">
                  <c:v>44789.472222222219</c:v>
                </c:pt>
                <c:pt idx="10025">
                  <c:v>44789.475694444445</c:v>
                </c:pt>
                <c:pt idx="10026">
                  <c:v>44789.479166666664</c:v>
                </c:pt>
                <c:pt idx="10027">
                  <c:v>44789.482638888891</c:v>
                </c:pt>
                <c:pt idx="10028">
                  <c:v>44789.486111111109</c:v>
                </c:pt>
                <c:pt idx="10029">
                  <c:v>44789.489583333336</c:v>
                </c:pt>
                <c:pt idx="10030">
                  <c:v>44789.493055555555</c:v>
                </c:pt>
                <c:pt idx="10031">
                  <c:v>44789.496527777781</c:v>
                </c:pt>
                <c:pt idx="10032">
                  <c:v>44789.5</c:v>
                </c:pt>
                <c:pt idx="10033">
                  <c:v>44789.503472222219</c:v>
                </c:pt>
                <c:pt idx="10034">
                  <c:v>44789.506944444445</c:v>
                </c:pt>
                <c:pt idx="10035">
                  <c:v>44789.510416666664</c:v>
                </c:pt>
                <c:pt idx="10036">
                  <c:v>44789.513888888891</c:v>
                </c:pt>
                <c:pt idx="10037">
                  <c:v>44789.517361111109</c:v>
                </c:pt>
                <c:pt idx="10038">
                  <c:v>44789.520833333336</c:v>
                </c:pt>
                <c:pt idx="10039">
                  <c:v>44789.524305555555</c:v>
                </c:pt>
                <c:pt idx="10040">
                  <c:v>44789.527777777781</c:v>
                </c:pt>
                <c:pt idx="10041">
                  <c:v>44789.53125</c:v>
                </c:pt>
                <c:pt idx="10042">
                  <c:v>44789.534722222219</c:v>
                </c:pt>
                <c:pt idx="10043">
                  <c:v>44789.538194444445</c:v>
                </c:pt>
                <c:pt idx="10044">
                  <c:v>44789.541666666664</c:v>
                </c:pt>
                <c:pt idx="10045">
                  <c:v>44789.545138888891</c:v>
                </c:pt>
                <c:pt idx="10046">
                  <c:v>44789.548611111109</c:v>
                </c:pt>
                <c:pt idx="10047">
                  <c:v>44789.552083333336</c:v>
                </c:pt>
                <c:pt idx="10048">
                  <c:v>44789.555555555555</c:v>
                </c:pt>
                <c:pt idx="10049">
                  <c:v>44789.559027777781</c:v>
                </c:pt>
                <c:pt idx="10050">
                  <c:v>44789.5625</c:v>
                </c:pt>
                <c:pt idx="10051">
                  <c:v>44789.565972222219</c:v>
                </c:pt>
                <c:pt idx="10052">
                  <c:v>44789.569444444445</c:v>
                </c:pt>
                <c:pt idx="10053">
                  <c:v>44789.572916666664</c:v>
                </c:pt>
                <c:pt idx="10054">
                  <c:v>44789.576388888891</c:v>
                </c:pt>
                <c:pt idx="10055">
                  <c:v>44789.579861111109</c:v>
                </c:pt>
                <c:pt idx="10056">
                  <c:v>44789.583333333336</c:v>
                </c:pt>
                <c:pt idx="10057">
                  <c:v>44789.586805555555</c:v>
                </c:pt>
                <c:pt idx="10058">
                  <c:v>44789.590277777781</c:v>
                </c:pt>
                <c:pt idx="10059">
                  <c:v>44789.59375</c:v>
                </c:pt>
                <c:pt idx="10060">
                  <c:v>44789.597222222219</c:v>
                </c:pt>
                <c:pt idx="10061">
                  <c:v>44789.600694444445</c:v>
                </c:pt>
                <c:pt idx="10062">
                  <c:v>44789.604166666664</c:v>
                </c:pt>
                <c:pt idx="10063">
                  <c:v>44789.607638888891</c:v>
                </c:pt>
                <c:pt idx="10064">
                  <c:v>44789.611111111109</c:v>
                </c:pt>
                <c:pt idx="10065">
                  <c:v>44789.614583333336</c:v>
                </c:pt>
                <c:pt idx="10066">
                  <c:v>44789.618055555555</c:v>
                </c:pt>
                <c:pt idx="10067">
                  <c:v>44789.621527777781</c:v>
                </c:pt>
                <c:pt idx="10068">
                  <c:v>44789.625</c:v>
                </c:pt>
                <c:pt idx="10069">
                  <c:v>44789.628472222219</c:v>
                </c:pt>
                <c:pt idx="10070">
                  <c:v>44789.631944444445</c:v>
                </c:pt>
                <c:pt idx="10071">
                  <c:v>44789.635416666664</c:v>
                </c:pt>
                <c:pt idx="10072">
                  <c:v>44789.638888888891</c:v>
                </c:pt>
                <c:pt idx="10073">
                  <c:v>44789.642361111109</c:v>
                </c:pt>
                <c:pt idx="10074">
                  <c:v>44789.645833333336</c:v>
                </c:pt>
                <c:pt idx="10075">
                  <c:v>44789.649305555555</c:v>
                </c:pt>
                <c:pt idx="10076">
                  <c:v>44789.652777777781</c:v>
                </c:pt>
                <c:pt idx="10077">
                  <c:v>44789.65625</c:v>
                </c:pt>
                <c:pt idx="10078">
                  <c:v>44789.659722222219</c:v>
                </c:pt>
                <c:pt idx="10079">
                  <c:v>44789.663194444445</c:v>
                </c:pt>
                <c:pt idx="10080">
                  <c:v>44789.666666666664</c:v>
                </c:pt>
                <c:pt idx="10081">
                  <c:v>44789.670138888891</c:v>
                </c:pt>
                <c:pt idx="10082">
                  <c:v>44789.673611111109</c:v>
                </c:pt>
                <c:pt idx="10083">
                  <c:v>44789.677083333336</c:v>
                </c:pt>
                <c:pt idx="10084">
                  <c:v>44789.680555555555</c:v>
                </c:pt>
                <c:pt idx="10085">
                  <c:v>44789.684027777781</c:v>
                </c:pt>
                <c:pt idx="10086">
                  <c:v>44789.6875</c:v>
                </c:pt>
                <c:pt idx="10087">
                  <c:v>44789.690972222219</c:v>
                </c:pt>
                <c:pt idx="10088">
                  <c:v>44789.694444444445</c:v>
                </c:pt>
                <c:pt idx="10089">
                  <c:v>44789.697916666664</c:v>
                </c:pt>
                <c:pt idx="10090">
                  <c:v>44789.701388888891</c:v>
                </c:pt>
                <c:pt idx="10091">
                  <c:v>44789.704861111109</c:v>
                </c:pt>
                <c:pt idx="10092">
                  <c:v>44789.708333333336</c:v>
                </c:pt>
                <c:pt idx="10093">
                  <c:v>44789.711805555555</c:v>
                </c:pt>
                <c:pt idx="10094">
                  <c:v>44789.715277777781</c:v>
                </c:pt>
                <c:pt idx="10095">
                  <c:v>44789.71875</c:v>
                </c:pt>
                <c:pt idx="10096">
                  <c:v>44789.722222222219</c:v>
                </c:pt>
                <c:pt idx="10097">
                  <c:v>44789.725694444445</c:v>
                </c:pt>
                <c:pt idx="10098">
                  <c:v>44789.729166666664</c:v>
                </c:pt>
                <c:pt idx="10099">
                  <c:v>44789.732638888891</c:v>
                </c:pt>
                <c:pt idx="10100">
                  <c:v>44789.736111111109</c:v>
                </c:pt>
                <c:pt idx="10101">
                  <c:v>44789.739583333336</c:v>
                </c:pt>
                <c:pt idx="10102">
                  <c:v>44789.743055555555</c:v>
                </c:pt>
                <c:pt idx="10103">
                  <c:v>44789.746527777781</c:v>
                </c:pt>
                <c:pt idx="10104">
                  <c:v>44789.75</c:v>
                </c:pt>
                <c:pt idx="10105">
                  <c:v>44789.753472222219</c:v>
                </c:pt>
                <c:pt idx="10106">
                  <c:v>44789.756944444445</c:v>
                </c:pt>
                <c:pt idx="10107">
                  <c:v>44789.760416666664</c:v>
                </c:pt>
                <c:pt idx="10108">
                  <c:v>44789.763888888891</c:v>
                </c:pt>
                <c:pt idx="10109">
                  <c:v>44789.767361111109</c:v>
                </c:pt>
                <c:pt idx="10110">
                  <c:v>44789.770833333336</c:v>
                </c:pt>
                <c:pt idx="10111">
                  <c:v>44789.774305555555</c:v>
                </c:pt>
                <c:pt idx="10112">
                  <c:v>44789.777777777781</c:v>
                </c:pt>
                <c:pt idx="10113">
                  <c:v>44789.78125</c:v>
                </c:pt>
                <c:pt idx="10114">
                  <c:v>44789.784722222219</c:v>
                </c:pt>
                <c:pt idx="10115">
                  <c:v>44789.788194444445</c:v>
                </c:pt>
                <c:pt idx="10116">
                  <c:v>44789.791666666664</c:v>
                </c:pt>
                <c:pt idx="10117">
                  <c:v>44789.795138888891</c:v>
                </c:pt>
                <c:pt idx="10118">
                  <c:v>44789.798611111109</c:v>
                </c:pt>
                <c:pt idx="10119">
                  <c:v>44789.802083333336</c:v>
                </c:pt>
                <c:pt idx="10120">
                  <c:v>44789.805555555555</c:v>
                </c:pt>
                <c:pt idx="10121">
                  <c:v>44789.809027777781</c:v>
                </c:pt>
                <c:pt idx="10122">
                  <c:v>44789.8125</c:v>
                </c:pt>
                <c:pt idx="10123">
                  <c:v>44789.815972222219</c:v>
                </c:pt>
                <c:pt idx="10124">
                  <c:v>44789.819444444445</c:v>
                </c:pt>
                <c:pt idx="10125">
                  <c:v>44789.822916666664</c:v>
                </c:pt>
                <c:pt idx="10126">
                  <c:v>44789.826388888891</c:v>
                </c:pt>
                <c:pt idx="10127">
                  <c:v>44789.829861111109</c:v>
                </c:pt>
                <c:pt idx="10128">
                  <c:v>44789.833333333336</c:v>
                </c:pt>
                <c:pt idx="10129">
                  <c:v>44789.836805555555</c:v>
                </c:pt>
                <c:pt idx="10130">
                  <c:v>44789.840277777781</c:v>
                </c:pt>
                <c:pt idx="10131">
                  <c:v>44789.84375</c:v>
                </c:pt>
                <c:pt idx="10132">
                  <c:v>44789.847222222219</c:v>
                </c:pt>
                <c:pt idx="10133">
                  <c:v>44789.850694444445</c:v>
                </c:pt>
                <c:pt idx="10134">
                  <c:v>44789.854166666664</c:v>
                </c:pt>
                <c:pt idx="10135">
                  <c:v>44789.857638888891</c:v>
                </c:pt>
                <c:pt idx="10136">
                  <c:v>44789.861111111109</c:v>
                </c:pt>
                <c:pt idx="10137">
                  <c:v>44789.864583333336</c:v>
                </c:pt>
                <c:pt idx="10138">
                  <c:v>44789.868055555555</c:v>
                </c:pt>
                <c:pt idx="10139">
                  <c:v>44789.871527777781</c:v>
                </c:pt>
                <c:pt idx="10140">
                  <c:v>44789.875</c:v>
                </c:pt>
                <c:pt idx="10141">
                  <c:v>44789.878472222219</c:v>
                </c:pt>
                <c:pt idx="10142">
                  <c:v>44789.881944444445</c:v>
                </c:pt>
                <c:pt idx="10143">
                  <c:v>44789.885416666664</c:v>
                </c:pt>
                <c:pt idx="10144">
                  <c:v>44789.888888888891</c:v>
                </c:pt>
                <c:pt idx="10145">
                  <c:v>44789.892361111109</c:v>
                </c:pt>
                <c:pt idx="10146">
                  <c:v>44789.895833333336</c:v>
                </c:pt>
                <c:pt idx="10147">
                  <c:v>44789.899305555555</c:v>
                </c:pt>
                <c:pt idx="10148">
                  <c:v>44789.902777777781</c:v>
                </c:pt>
                <c:pt idx="10149">
                  <c:v>44789.90625</c:v>
                </c:pt>
                <c:pt idx="10150">
                  <c:v>44789.909722222219</c:v>
                </c:pt>
                <c:pt idx="10151">
                  <c:v>44789.913194444445</c:v>
                </c:pt>
                <c:pt idx="10152">
                  <c:v>44789.916666666664</c:v>
                </c:pt>
                <c:pt idx="10153">
                  <c:v>44789.920138888891</c:v>
                </c:pt>
                <c:pt idx="10154">
                  <c:v>44789.923611111109</c:v>
                </c:pt>
                <c:pt idx="10155">
                  <c:v>44789.927083333336</c:v>
                </c:pt>
                <c:pt idx="10156">
                  <c:v>44789.930555555555</c:v>
                </c:pt>
                <c:pt idx="10157">
                  <c:v>44789.934027777781</c:v>
                </c:pt>
                <c:pt idx="10158">
                  <c:v>44789.9375</c:v>
                </c:pt>
                <c:pt idx="10159">
                  <c:v>44789.940972222219</c:v>
                </c:pt>
                <c:pt idx="10160">
                  <c:v>44789.944444444445</c:v>
                </c:pt>
                <c:pt idx="10161">
                  <c:v>44789.947916666664</c:v>
                </c:pt>
                <c:pt idx="10162">
                  <c:v>44789.951388888891</c:v>
                </c:pt>
                <c:pt idx="10163">
                  <c:v>44789.954861111109</c:v>
                </c:pt>
                <c:pt idx="10164">
                  <c:v>44789.958333333336</c:v>
                </c:pt>
                <c:pt idx="10165">
                  <c:v>44789.961805555555</c:v>
                </c:pt>
                <c:pt idx="10166">
                  <c:v>44789.965277777781</c:v>
                </c:pt>
                <c:pt idx="10167">
                  <c:v>44789.96875</c:v>
                </c:pt>
                <c:pt idx="10168">
                  <c:v>44789.972222222219</c:v>
                </c:pt>
                <c:pt idx="10169">
                  <c:v>44789.975694444445</c:v>
                </c:pt>
                <c:pt idx="10170">
                  <c:v>44789.979166666664</c:v>
                </c:pt>
                <c:pt idx="10171">
                  <c:v>44789.982638888891</c:v>
                </c:pt>
                <c:pt idx="10172">
                  <c:v>44789.986111111109</c:v>
                </c:pt>
                <c:pt idx="10173">
                  <c:v>44789.989583333336</c:v>
                </c:pt>
                <c:pt idx="10174">
                  <c:v>44789.993055555555</c:v>
                </c:pt>
                <c:pt idx="10175">
                  <c:v>44789.996527777781</c:v>
                </c:pt>
                <c:pt idx="10176">
                  <c:v>44790</c:v>
                </c:pt>
                <c:pt idx="10177">
                  <c:v>44790.003472222219</c:v>
                </c:pt>
                <c:pt idx="10178">
                  <c:v>44790.006944444445</c:v>
                </c:pt>
                <c:pt idx="10179">
                  <c:v>44790.010416666664</c:v>
                </c:pt>
                <c:pt idx="10180">
                  <c:v>44790.013888888891</c:v>
                </c:pt>
                <c:pt idx="10181">
                  <c:v>44790.017361111109</c:v>
                </c:pt>
                <c:pt idx="10182">
                  <c:v>44790.020833333336</c:v>
                </c:pt>
                <c:pt idx="10183">
                  <c:v>44790.024305555555</c:v>
                </c:pt>
                <c:pt idx="10184">
                  <c:v>44790.027777777781</c:v>
                </c:pt>
                <c:pt idx="10185">
                  <c:v>44790.03125</c:v>
                </c:pt>
                <c:pt idx="10186">
                  <c:v>44790.034722222219</c:v>
                </c:pt>
                <c:pt idx="10187">
                  <c:v>44790.038194444445</c:v>
                </c:pt>
                <c:pt idx="10188">
                  <c:v>44790.041666666664</c:v>
                </c:pt>
                <c:pt idx="10189">
                  <c:v>44790.045138888891</c:v>
                </c:pt>
                <c:pt idx="10190">
                  <c:v>44790.048611111109</c:v>
                </c:pt>
                <c:pt idx="10191">
                  <c:v>44790.052083333336</c:v>
                </c:pt>
                <c:pt idx="10192">
                  <c:v>44790.055555555555</c:v>
                </c:pt>
                <c:pt idx="10193">
                  <c:v>44790.059027777781</c:v>
                </c:pt>
                <c:pt idx="10194">
                  <c:v>44790.0625</c:v>
                </c:pt>
                <c:pt idx="10195">
                  <c:v>44790.065972222219</c:v>
                </c:pt>
                <c:pt idx="10196">
                  <c:v>44790.069444444445</c:v>
                </c:pt>
                <c:pt idx="10197">
                  <c:v>44790.072916666664</c:v>
                </c:pt>
                <c:pt idx="10198">
                  <c:v>44790.076388888891</c:v>
                </c:pt>
                <c:pt idx="10199">
                  <c:v>44790.079861111109</c:v>
                </c:pt>
                <c:pt idx="10200">
                  <c:v>44790.083333333336</c:v>
                </c:pt>
                <c:pt idx="10201">
                  <c:v>44790.086805555555</c:v>
                </c:pt>
                <c:pt idx="10202">
                  <c:v>44790.090277777781</c:v>
                </c:pt>
                <c:pt idx="10203">
                  <c:v>44790.09375</c:v>
                </c:pt>
                <c:pt idx="10204">
                  <c:v>44790.097222222219</c:v>
                </c:pt>
                <c:pt idx="10205">
                  <c:v>44790.100694444445</c:v>
                </c:pt>
                <c:pt idx="10206">
                  <c:v>44790.104166666664</c:v>
                </c:pt>
                <c:pt idx="10207">
                  <c:v>44790.107638888891</c:v>
                </c:pt>
                <c:pt idx="10208">
                  <c:v>44790.111111111109</c:v>
                </c:pt>
                <c:pt idx="10209">
                  <c:v>44790.114583333336</c:v>
                </c:pt>
                <c:pt idx="10210">
                  <c:v>44790.118055555555</c:v>
                </c:pt>
                <c:pt idx="10211">
                  <c:v>44790.121527777781</c:v>
                </c:pt>
                <c:pt idx="10212">
                  <c:v>44790.125</c:v>
                </c:pt>
                <c:pt idx="10213">
                  <c:v>44790.128472222219</c:v>
                </c:pt>
                <c:pt idx="10214">
                  <c:v>44790.131944444445</c:v>
                </c:pt>
                <c:pt idx="10215">
                  <c:v>44790.135416666664</c:v>
                </c:pt>
                <c:pt idx="10216">
                  <c:v>44790.138888888891</c:v>
                </c:pt>
                <c:pt idx="10217">
                  <c:v>44790.142361111109</c:v>
                </c:pt>
                <c:pt idx="10218">
                  <c:v>44790.145833333336</c:v>
                </c:pt>
                <c:pt idx="10219">
                  <c:v>44790.149305555555</c:v>
                </c:pt>
                <c:pt idx="10220">
                  <c:v>44790.152777777781</c:v>
                </c:pt>
                <c:pt idx="10221">
                  <c:v>44790.15625</c:v>
                </c:pt>
                <c:pt idx="10222">
                  <c:v>44790.159722222219</c:v>
                </c:pt>
                <c:pt idx="10223">
                  <c:v>44790.163194444445</c:v>
                </c:pt>
                <c:pt idx="10224">
                  <c:v>44790.166666666664</c:v>
                </c:pt>
                <c:pt idx="10225">
                  <c:v>44790.170138888891</c:v>
                </c:pt>
                <c:pt idx="10226">
                  <c:v>44790.173611111109</c:v>
                </c:pt>
                <c:pt idx="10227">
                  <c:v>44790.177083333336</c:v>
                </c:pt>
                <c:pt idx="10228">
                  <c:v>44790.180555555555</c:v>
                </c:pt>
                <c:pt idx="10229">
                  <c:v>44790.184027777781</c:v>
                </c:pt>
                <c:pt idx="10230">
                  <c:v>44790.1875</c:v>
                </c:pt>
                <c:pt idx="10231">
                  <c:v>44790.190972222219</c:v>
                </c:pt>
                <c:pt idx="10232">
                  <c:v>44790.194444444445</c:v>
                </c:pt>
                <c:pt idx="10233">
                  <c:v>44790.197916666664</c:v>
                </c:pt>
                <c:pt idx="10234">
                  <c:v>44790.201388888891</c:v>
                </c:pt>
                <c:pt idx="10235">
                  <c:v>44790.204861111109</c:v>
                </c:pt>
                <c:pt idx="10236">
                  <c:v>44790.208333333336</c:v>
                </c:pt>
                <c:pt idx="10237">
                  <c:v>44790.211805555555</c:v>
                </c:pt>
                <c:pt idx="10238">
                  <c:v>44790.215277777781</c:v>
                </c:pt>
                <c:pt idx="10239">
                  <c:v>44790.21875</c:v>
                </c:pt>
                <c:pt idx="10240">
                  <c:v>44790.222222222219</c:v>
                </c:pt>
                <c:pt idx="10241">
                  <c:v>44790.225694444445</c:v>
                </c:pt>
                <c:pt idx="10242">
                  <c:v>44790.229166666664</c:v>
                </c:pt>
                <c:pt idx="10243">
                  <c:v>44790.232638888891</c:v>
                </c:pt>
                <c:pt idx="10244">
                  <c:v>44790.236111111109</c:v>
                </c:pt>
                <c:pt idx="10245">
                  <c:v>44790.239583333336</c:v>
                </c:pt>
                <c:pt idx="10246">
                  <c:v>44790.243055555555</c:v>
                </c:pt>
                <c:pt idx="10247">
                  <c:v>44790.246527777781</c:v>
                </c:pt>
                <c:pt idx="10248">
                  <c:v>44790.25</c:v>
                </c:pt>
                <c:pt idx="10249">
                  <c:v>44790.253472222219</c:v>
                </c:pt>
                <c:pt idx="10250">
                  <c:v>44790.256944444445</c:v>
                </c:pt>
                <c:pt idx="10251">
                  <c:v>44790.260416666664</c:v>
                </c:pt>
                <c:pt idx="10252">
                  <c:v>44790.263888888891</c:v>
                </c:pt>
                <c:pt idx="10253">
                  <c:v>44790.267361111109</c:v>
                </c:pt>
                <c:pt idx="10254">
                  <c:v>44790.270833333336</c:v>
                </c:pt>
                <c:pt idx="10255">
                  <c:v>44790.274305555555</c:v>
                </c:pt>
                <c:pt idx="10256">
                  <c:v>44790.277777777781</c:v>
                </c:pt>
                <c:pt idx="10257">
                  <c:v>44790.28125</c:v>
                </c:pt>
                <c:pt idx="10258">
                  <c:v>44790.284722222219</c:v>
                </c:pt>
                <c:pt idx="10259">
                  <c:v>44790.288194444445</c:v>
                </c:pt>
                <c:pt idx="10260">
                  <c:v>44790.291666666664</c:v>
                </c:pt>
                <c:pt idx="10261">
                  <c:v>44790.295138888891</c:v>
                </c:pt>
                <c:pt idx="10262">
                  <c:v>44790.298611111109</c:v>
                </c:pt>
                <c:pt idx="10263">
                  <c:v>44790.302083333336</c:v>
                </c:pt>
                <c:pt idx="10264">
                  <c:v>44790.305555555555</c:v>
                </c:pt>
                <c:pt idx="10265">
                  <c:v>44790.309027777781</c:v>
                </c:pt>
                <c:pt idx="10266">
                  <c:v>44790.3125</c:v>
                </c:pt>
                <c:pt idx="10267">
                  <c:v>44790.315972222219</c:v>
                </c:pt>
                <c:pt idx="10268">
                  <c:v>44790.319444444445</c:v>
                </c:pt>
                <c:pt idx="10269">
                  <c:v>44790.322916666664</c:v>
                </c:pt>
                <c:pt idx="10270">
                  <c:v>44790.326388888891</c:v>
                </c:pt>
                <c:pt idx="10271">
                  <c:v>44790.329861111109</c:v>
                </c:pt>
                <c:pt idx="10272">
                  <c:v>44790.333333333336</c:v>
                </c:pt>
                <c:pt idx="10273">
                  <c:v>44790.336805555555</c:v>
                </c:pt>
                <c:pt idx="10274">
                  <c:v>44790.340277777781</c:v>
                </c:pt>
                <c:pt idx="10275">
                  <c:v>44790.34375</c:v>
                </c:pt>
                <c:pt idx="10276">
                  <c:v>44790.347222222219</c:v>
                </c:pt>
                <c:pt idx="10277">
                  <c:v>44790.350694444445</c:v>
                </c:pt>
                <c:pt idx="10278">
                  <c:v>44790.354166666664</c:v>
                </c:pt>
                <c:pt idx="10279">
                  <c:v>44790.357638888891</c:v>
                </c:pt>
                <c:pt idx="10280">
                  <c:v>44790.361111111109</c:v>
                </c:pt>
                <c:pt idx="10281">
                  <c:v>44790.364583333336</c:v>
                </c:pt>
                <c:pt idx="10282">
                  <c:v>44790.368055555555</c:v>
                </c:pt>
                <c:pt idx="10283">
                  <c:v>44790.371527777781</c:v>
                </c:pt>
                <c:pt idx="10284">
                  <c:v>44790.375</c:v>
                </c:pt>
                <c:pt idx="10285">
                  <c:v>44790.378472222219</c:v>
                </c:pt>
                <c:pt idx="10286">
                  <c:v>44790.381944444445</c:v>
                </c:pt>
                <c:pt idx="10287">
                  <c:v>44790.385416666664</c:v>
                </c:pt>
                <c:pt idx="10288">
                  <c:v>44790.388888888891</c:v>
                </c:pt>
                <c:pt idx="10289">
                  <c:v>44790.392361111109</c:v>
                </c:pt>
                <c:pt idx="10290">
                  <c:v>44790.395833333336</c:v>
                </c:pt>
                <c:pt idx="10291">
                  <c:v>44790.399305555555</c:v>
                </c:pt>
                <c:pt idx="10292">
                  <c:v>44790.402777777781</c:v>
                </c:pt>
                <c:pt idx="10293">
                  <c:v>44790.40625</c:v>
                </c:pt>
                <c:pt idx="10294">
                  <c:v>44790.409722222219</c:v>
                </c:pt>
                <c:pt idx="10295">
                  <c:v>44790.413194444445</c:v>
                </c:pt>
                <c:pt idx="10296">
                  <c:v>44790.416666666664</c:v>
                </c:pt>
                <c:pt idx="10297">
                  <c:v>44790.420138888891</c:v>
                </c:pt>
                <c:pt idx="10298">
                  <c:v>44790.423611111109</c:v>
                </c:pt>
                <c:pt idx="10299">
                  <c:v>44790.427083333336</c:v>
                </c:pt>
                <c:pt idx="10300">
                  <c:v>44790.430555555555</c:v>
                </c:pt>
                <c:pt idx="10301">
                  <c:v>44790.434027777781</c:v>
                </c:pt>
                <c:pt idx="10302">
                  <c:v>44790.4375</c:v>
                </c:pt>
                <c:pt idx="10303">
                  <c:v>44790.440972222219</c:v>
                </c:pt>
                <c:pt idx="10304">
                  <c:v>44790.444444444445</c:v>
                </c:pt>
                <c:pt idx="10305">
                  <c:v>44790.447916666664</c:v>
                </c:pt>
                <c:pt idx="10306">
                  <c:v>44790.451388888891</c:v>
                </c:pt>
                <c:pt idx="10307">
                  <c:v>44790.454861111109</c:v>
                </c:pt>
                <c:pt idx="10308">
                  <c:v>44790.458333333336</c:v>
                </c:pt>
                <c:pt idx="10309">
                  <c:v>44790.461805555555</c:v>
                </c:pt>
                <c:pt idx="10310">
                  <c:v>44790.465277777781</c:v>
                </c:pt>
                <c:pt idx="10311">
                  <c:v>44790.46875</c:v>
                </c:pt>
                <c:pt idx="10312">
                  <c:v>44790.472222222219</c:v>
                </c:pt>
                <c:pt idx="10313">
                  <c:v>44790.475694444445</c:v>
                </c:pt>
                <c:pt idx="10314">
                  <c:v>44790.479166666664</c:v>
                </c:pt>
                <c:pt idx="10315">
                  <c:v>44790.482638888891</c:v>
                </c:pt>
                <c:pt idx="10316">
                  <c:v>44790.486111111109</c:v>
                </c:pt>
                <c:pt idx="10317">
                  <c:v>44790.489583333336</c:v>
                </c:pt>
                <c:pt idx="10318">
                  <c:v>44790.493055555555</c:v>
                </c:pt>
                <c:pt idx="10319">
                  <c:v>44790.496527777781</c:v>
                </c:pt>
                <c:pt idx="10320">
                  <c:v>44790.5</c:v>
                </c:pt>
                <c:pt idx="10321">
                  <c:v>44790.503472222219</c:v>
                </c:pt>
                <c:pt idx="10322">
                  <c:v>44790.506944444445</c:v>
                </c:pt>
                <c:pt idx="10323">
                  <c:v>44790.510416666664</c:v>
                </c:pt>
                <c:pt idx="10324">
                  <c:v>44790.513888888891</c:v>
                </c:pt>
                <c:pt idx="10325">
                  <c:v>44790.517361111109</c:v>
                </c:pt>
                <c:pt idx="10326">
                  <c:v>44790.520833333336</c:v>
                </c:pt>
                <c:pt idx="10327">
                  <c:v>44790.524305555555</c:v>
                </c:pt>
                <c:pt idx="10328">
                  <c:v>44790.527777777781</c:v>
                </c:pt>
                <c:pt idx="10329">
                  <c:v>44790.53125</c:v>
                </c:pt>
                <c:pt idx="10330">
                  <c:v>44790.534722222219</c:v>
                </c:pt>
                <c:pt idx="10331">
                  <c:v>44790.538194444445</c:v>
                </c:pt>
                <c:pt idx="10332">
                  <c:v>44790.541666666664</c:v>
                </c:pt>
                <c:pt idx="10333">
                  <c:v>44790.545138888891</c:v>
                </c:pt>
                <c:pt idx="10334">
                  <c:v>44790.548611111109</c:v>
                </c:pt>
                <c:pt idx="10335">
                  <c:v>44790.552083333336</c:v>
                </c:pt>
                <c:pt idx="10336">
                  <c:v>44790.555555555555</c:v>
                </c:pt>
                <c:pt idx="10337">
                  <c:v>44790.559027777781</c:v>
                </c:pt>
                <c:pt idx="10338">
                  <c:v>44790.5625</c:v>
                </c:pt>
                <c:pt idx="10339">
                  <c:v>44790.565972222219</c:v>
                </c:pt>
                <c:pt idx="10340">
                  <c:v>44790.569444444445</c:v>
                </c:pt>
                <c:pt idx="10341">
                  <c:v>44790.572916666664</c:v>
                </c:pt>
                <c:pt idx="10342">
                  <c:v>44790.576388888891</c:v>
                </c:pt>
                <c:pt idx="10343">
                  <c:v>44790.579861111109</c:v>
                </c:pt>
                <c:pt idx="10344">
                  <c:v>44790.583333333336</c:v>
                </c:pt>
                <c:pt idx="10345">
                  <c:v>44790.586805555555</c:v>
                </c:pt>
                <c:pt idx="10346">
                  <c:v>44790.590277777781</c:v>
                </c:pt>
                <c:pt idx="10347">
                  <c:v>44790.59375</c:v>
                </c:pt>
                <c:pt idx="10348">
                  <c:v>44790.597222222219</c:v>
                </c:pt>
                <c:pt idx="10349">
                  <c:v>44790.600694444445</c:v>
                </c:pt>
                <c:pt idx="10350">
                  <c:v>44790.604166666664</c:v>
                </c:pt>
                <c:pt idx="10351">
                  <c:v>44790.607638888891</c:v>
                </c:pt>
                <c:pt idx="10352">
                  <c:v>44790.611111111109</c:v>
                </c:pt>
                <c:pt idx="10353">
                  <c:v>44790.614583333336</c:v>
                </c:pt>
                <c:pt idx="10354">
                  <c:v>44790.618055555555</c:v>
                </c:pt>
                <c:pt idx="10355">
                  <c:v>44790.621527777781</c:v>
                </c:pt>
                <c:pt idx="10356">
                  <c:v>44790.625</c:v>
                </c:pt>
                <c:pt idx="10357">
                  <c:v>44790.628472222219</c:v>
                </c:pt>
                <c:pt idx="10358">
                  <c:v>44790.631944444445</c:v>
                </c:pt>
                <c:pt idx="10359">
                  <c:v>44790.635416666664</c:v>
                </c:pt>
                <c:pt idx="10360">
                  <c:v>44790.638888888891</c:v>
                </c:pt>
                <c:pt idx="10361">
                  <c:v>44790.642361111109</c:v>
                </c:pt>
                <c:pt idx="10362">
                  <c:v>44790.645833333336</c:v>
                </c:pt>
                <c:pt idx="10363">
                  <c:v>44790.649305555555</c:v>
                </c:pt>
                <c:pt idx="10364">
                  <c:v>44790.652777777781</c:v>
                </c:pt>
                <c:pt idx="10365">
                  <c:v>44790.65625</c:v>
                </c:pt>
                <c:pt idx="10366">
                  <c:v>44790.659722222219</c:v>
                </c:pt>
                <c:pt idx="10367">
                  <c:v>44790.663194444445</c:v>
                </c:pt>
                <c:pt idx="10368">
                  <c:v>44790.666666666664</c:v>
                </c:pt>
                <c:pt idx="10369">
                  <c:v>44790.670138888891</c:v>
                </c:pt>
                <c:pt idx="10370">
                  <c:v>44790.673611111109</c:v>
                </c:pt>
                <c:pt idx="10371">
                  <c:v>44790.677083333336</c:v>
                </c:pt>
                <c:pt idx="10372">
                  <c:v>44790.680555555555</c:v>
                </c:pt>
                <c:pt idx="10373">
                  <c:v>44790.684027777781</c:v>
                </c:pt>
                <c:pt idx="10374">
                  <c:v>44790.6875</c:v>
                </c:pt>
                <c:pt idx="10375">
                  <c:v>44790.690972222219</c:v>
                </c:pt>
                <c:pt idx="10376">
                  <c:v>44790.694444444445</c:v>
                </c:pt>
                <c:pt idx="10377">
                  <c:v>44790.697916666664</c:v>
                </c:pt>
                <c:pt idx="10378">
                  <c:v>44790.701388888891</c:v>
                </c:pt>
                <c:pt idx="10379">
                  <c:v>44790.704861111109</c:v>
                </c:pt>
                <c:pt idx="10380">
                  <c:v>44790.708333333336</c:v>
                </c:pt>
                <c:pt idx="10381">
                  <c:v>44790.711805555555</c:v>
                </c:pt>
                <c:pt idx="10382">
                  <c:v>44790.715277777781</c:v>
                </c:pt>
                <c:pt idx="10383">
                  <c:v>44790.71875</c:v>
                </c:pt>
                <c:pt idx="10384">
                  <c:v>44790.722222222219</c:v>
                </c:pt>
                <c:pt idx="10385">
                  <c:v>44790.725694444445</c:v>
                </c:pt>
                <c:pt idx="10386">
                  <c:v>44790.729166666664</c:v>
                </c:pt>
                <c:pt idx="10387">
                  <c:v>44790.732638888891</c:v>
                </c:pt>
                <c:pt idx="10388">
                  <c:v>44790.736111111109</c:v>
                </c:pt>
                <c:pt idx="10389">
                  <c:v>44790.739583333336</c:v>
                </c:pt>
                <c:pt idx="10390">
                  <c:v>44790.743055555555</c:v>
                </c:pt>
                <c:pt idx="10391">
                  <c:v>44790.746527777781</c:v>
                </c:pt>
                <c:pt idx="10392">
                  <c:v>44790.75</c:v>
                </c:pt>
                <c:pt idx="10393">
                  <c:v>44790.753472222219</c:v>
                </c:pt>
                <c:pt idx="10394">
                  <c:v>44790.756944444445</c:v>
                </c:pt>
                <c:pt idx="10395">
                  <c:v>44790.760416666664</c:v>
                </c:pt>
                <c:pt idx="10396">
                  <c:v>44790.763888888891</c:v>
                </c:pt>
                <c:pt idx="10397">
                  <c:v>44790.767361111109</c:v>
                </c:pt>
                <c:pt idx="10398">
                  <c:v>44790.770833333336</c:v>
                </c:pt>
                <c:pt idx="10399">
                  <c:v>44790.774305555555</c:v>
                </c:pt>
                <c:pt idx="10400">
                  <c:v>44790.777777777781</c:v>
                </c:pt>
                <c:pt idx="10401">
                  <c:v>44790.78125</c:v>
                </c:pt>
                <c:pt idx="10402">
                  <c:v>44790.784722222219</c:v>
                </c:pt>
                <c:pt idx="10403">
                  <c:v>44790.788194444445</c:v>
                </c:pt>
                <c:pt idx="10404">
                  <c:v>44790.791666666664</c:v>
                </c:pt>
                <c:pt idx="10405">
                  <c:v>44790.795138888891</c:v>
                </c:pt>
                <c:pt idx="10406">
                  <c:v>44790.798611111109</c:v>
                </c:pt>
                <c:pt idx="10407">
                  <c:v>44790.802083333336</c:v>
                </c:pt>
                <c:pt idx="10408">
                  <c:v>44790.805555555555</c:v>
                </c:pt>
                <c:pt idx="10409">
                  <c:v>44790.809027777781</c:v>
                </c:pt>
                <c:pt idx="10410">
                  <c:v>44790.8125</c:v>
                </c:pt>
                <c:pt idx="10411">
                  <c:v>44790.815972222219</c:v>
                </c:pt>
                <c:pt idx="10412">
                  <c:v>44790.819444444445</c:v>
                </c:pt>
                <c:pt idx="10413">
                  <c:v>44790.822916666664</c:v>
                </c:pt>
                <c:pt idx="10414">
                  <c:v>44790.826388888891</c:v>
                </c:pt>
                <c:pt idx="10415">
                  <c:v>44790.829861111109</c:v>
                </c:pt>
                <c:pt idx="10416">
                  <c:v>44790.833333333336</c:v>
                </c:pt>
                <c:pt idx="10417">
                  <c:v>44790.836805555555</c:v>
                </c:pt>
                <c:pt idx="10418">
                  <c:v>44790.840277777781</c:v>
                </c:pt>
                <c:pt idx="10419">
                  <c:v>44790.84375</c:v>
                </c:pt>
                <c:pt idx="10420">
                  <c:v>44790.847222222219</c:v>
                </c:pt>
                <c:pt idx="10421">
                  <c:v>44790.850694444445</c:v>
                </c:pt>
                <c:pt idx="10422">
                  <c:v>44790.854166666664</c:v>
                </c:pt>
                <c:pt idx="10423">
                  <c:v>44790.857638888891</c:v>
                </c:pt>
                <c:pt idx="10424">
                  <c:v>44790.861111111109</c:v>
                </c:pt>
                <c:pt idx="10425">
                  <c:v>44790.864583333336</c:v>
                </c:pt>
                <c:pt idx="10426">
                  <c:v>44790.868055555555</c:v>
                </c:pt>
                <c:pt idx="10427">
                  <c:v>44790.871527777781</c:v>
                </c:pt>
                <c:pt idx="10428">
                  <c:v>44790.875</c:v>
                </c:pt>
                <c:pt idx="10429">
                  <c:v>44790.878472222219</c:v>
                </c:pt>
                <c:pt idx="10430">
                  <c:v>44790.881944444445</c:v>
                </c:pt>
                <c:pt idx="10431">
                  <c:v>44790.885416666664</c:v>
                </c:pt>
                <c:pt idx="10432">
                  <c:v>44790.888888888891</c:v>
                </c:pt>
                <c:pt idx="10433">
                  <c:v>44790.892361111109</c:v>
                </c:pt>
                <c:pt idx="10434">
                  <c:v>44790.895833333336</c:v>
                </c:pt>
                <c:pt idx="10435">
                  <c:v>44790.899305555555</c:v>
                </c:pt>
                <c:pt idx="10436">
                  <c:v>44790.902777777781</c:v>
                </c:pt>
                <c:pt idx="10437">
                  <c:v>44790.90625</c:v>
                </c:pt>
                <c:pt idx="10438">
                  <c:v>44790.909722222219</c:v>
                </c:pt>
                <c:pt idx="10439">
                  <c:v>44790.913194444445</c:v>
                </c:pt>
                <c:pt idx="10440">
                  <c:v>44790.916666666664</c:v>
                </c:pt>
                <c:pt idx="10441">
                  <c:v>44790.920138888891</c:v>
                </c:pt>
                <c:pt idx="10442">
                  <c:v>44790.923611111109</c:v>
                </c:pt>
                <c:pt idx="10443">
                  <c:v>44790.927083333336</c:v>
                </c:pt>
                <c:pt idx="10444">
                  <c:v>44790.930555555555</c:v>
                </c:pt>
                <c:pt idx="10445">
                  <c:v>44790.934027777781</c:v>
                </c:pt>
                <c:pt idx="10446">
                  <c:v>44790.9375</c:v>
                </c:pt>
                <c:pt idx="10447">
                  <c:v>44790.940972222219</c:v>
                </c:pt>
                <c:pt idx="10448">
                  <c:v>44790.944444444445</c:v>
                </c:pt>
                <c:pt idx="10449">
                  <c:v>44790.947916666664</c:v>
                </c:pt>
                <c:pt idx="10450">
                  <c:v>44790.951388888891</c:v>
                </c:pt>
                <c:pt idx="10451">
                  <c:v>44790.954861111109</c:v>
                </c:pt>
                <c:pt idx="10452">
                  <c:v>44790.958333333336</c:v>
                </c:pt>
                <c:pt idx="10453">
                  <c:v>44790.961805555555</c:v>
                </c:pt>
                <c:pt idx="10454">
                  <c:v>44790.965277777781</c:v>
                </c:pt>
                <c:pt idx="10455">
                  <c:v>44790.96875</c:v>
                </c:pt>
                <c:pt idx="10456">
                  <c:v>44790.972222222219</c:v>
                </c:pt>
                <c:pt idx="10457">
                  <c:v>44790.975694444445</c:v>
                </c:pt>
                <c:pt idx="10458">
                  <c:v>44790.979166666664</c:v>
                </c:pt>
                <c:pt idx="10459">
                  <c:v>44790.982638888891</c:v>
                </c:pt>
                <c:pt idx="10460">
                  <c:v>44790.986111111109</c:v>
                </c:pt>
                <c:pt idx="10461">
                  <c:v>44790.989583333336</c:v>
                </c:pt>
                <c:pt idx="10462">
                  <c:v>44790.993055555555</c:v>
                </c:pt>
                <c:pt idx="10463">
                  <c:v>44790.996527777781</c:v>
                </c:pt>
                <c:pt idx="10464">
                  <c:v>44791</c:v>
                </c:pt>
                <c:pt idx="10465">
                  <c:v>44791.003472222219</c:v>
                </c:pt>
                <c:pt idx="10466">
                  <c:v>44791.006944444445</c:v>
                </c:pt>
                <c:pt idx="10467">
                  <c:v>44791.010416666664</c:v>
                </c:pt>
                <c:pt idx="10468">
                  <c:v>44791.013888888891</c:v>
                </c:pt>
                <c:pt idx="10469">
                  <c:v>44791.017361111109</c:v>
                </c:pt>
                <c:pt idx="10470">
                  <c:v>44791.020833333336</c:v>
                </c:pt>
                <c:pt idx="10471">
                  <c:v>44791.024305555555</c:v>
                </c:pt>
                <c:pt idx="10472">
                  <c:v>44791.027777777781</c:v>
                </c:pt>
                <c:pt idx="10473">
                  <c:v>44791.03125</c:v>
                </c:pt>
                <c:pt idx="10474">
                  <c:v>44791.034722222219</c:v>
                </c:pt>
                <c:pt idx="10475">
                  <c:v>44791.038194444445</c:v>
                </c:pt>
                <c:pt idx="10476">
                  <c:v>44791.041666666664</c:v>
                </c:pt>
                <c:pt idx="10477">
                  <c:v>44791.045138888891</c:v>
                </c:pt>
                <c:pt idx="10478">
                  <c:v>44791.048611111109</c:v>
                </c:pt>
                <c:pt idx="10479">
                  <c:v>44791.052083333336</c:v>
                </c:pt>
                <c:pt idx="10480">
                  <c:v>44791.055555555555</c:v>
                </c:pt>
                <c:pt idx="10481">
                  <c:v>44791.059027777781</c:v>
                </c:pt>
                <c:pt idx="10482">
                  <c:v>44791.0625</c:v>
                </c:pt>
                <c:pt idx="10483">
                  <c:v>44791.065972222219</c:v>
                </c:pt>
                <c:pt idx="10484">
                  <c:v>44791.069444444445</c:v>
                </c:pt>
                <c:pt idx="10485">
                  <c:v>44791.072916666664</c:v>
                </c:pt>
                <c:pt idx="10486">
                  <c:v>44791.076388888891</c:v>
                </c:pt>
                <c:pt idx="10487">
                  <c:v>44791.079861111109</c:v>
                </c:pt>
                <c:pt idx="10488">
                  <c:v>44791.083333333336</c:v>
                </c:pt>
                <c:pt idx="10489">
                  <c:v>44791.086805555555</c:v>
                </c:pt>
                <c:pt idx="10490">
                  <c:v>44791.090277777781</c:v>
                </c:pt>
                <c:pt idx="10491">
                  <c:v>44791.09375</c:v>
                </c:pt>
                <c:pt idx="10492">
                  <c:v>44791.097222222219</c:v>
                </c:pt>
                <c:pt idx="10493">
                  <c:v>44791.100694444445</c:v>
                </c:pt>
                <c:pt idx="10494">
                  <c:v>44791.104166666664</c:v>
                </c:pt>
                <c:pt idx="10495">
                  <c:v>44791.107638888891</c:v>
                </c:pt>
                <c:pt idx="10496">
                  <c:v>44791.111111111109</c:v>
                </c:pt>
                <c:pt idx="10497">
                  <c:v>44791.114583333336</c:v>
                </c:pt>
                <c:pt idx="10498">
                  <c:v>44791.118055555555</c:v>
                </c:pt>
                <c:pt idx="10499">
                  <c:v>44791.121527777781</c:v>
                </c:pt>
                <c:pt idx="10500">
                  <c:v>44791.125</c:v>
                </c:pt>
                <c:pt idx="10501">
                  <c:v>44791.128472222219</c:v>
                </c:pt>
                <c:pt idx="10502">
                  <c:v>44791.131944444445</c:v>
                </c:pt>
                <c:pt idx="10503">
                  <c:v>44791.135416666664</c:v>
                </c:pt>
                <c:pt idx="10504">
                  <c:v>44791.138888888891</c:v>
                </c:pt>
                <c:pt idx="10505">
                  <c:v>44791.142361111109</c:v>
                </c:pt>
                <c:pt idx="10506">
                  <c:v>44791.145833333336</c:v>
                </c:pt>
                <c:pt idx="10507">
                  <c:v>44791.149305555555</c:v>
                </c:pt>
                <c:pt idx="10508">
                  <c:v>44791.152777777781</c:v>
                </c:pt>
                <c:pt idx="10509">
                  <c:v>44791.15625</c:v>
                </c:pt>
                <c:pt idx="10510">
                  <c:v>44791.159722222219</c:v>
                </c:pt>
                <c:pt idx="10511">
                  <c:v>44791.163194444445</c:v>
                </c:pt>
                <c:pt idx="10512">
                  <c:v>44791.166666666664</c:v>
                </c:pt>
                <c:pt idx="10513">
                  <c:v>44791.170138888891</c:v>
                </c:pt>
                <c:pt idx="10514">
                  <c:v>44791.173611111109</c:v>
                </c:pt>
                <c:pt idx="10515">
                  <c:v>44791.177083333336</c:v>
                </c:pt>
                <c:pt idx="10516">
                  <c:v>44791.180555555555</c:v>
                </c:pt>
                <c:pt idx="10517">
                  <c:v>44791.184027777781</c:v>
                </c:pt>
                <c:pt idx="10518">
                  <c:v>44791.1875</c:v>
                </c:pt>
                <c:pt idx="10519">
                  <c:v>44791.190972222219</c:v>
                </c:pt>
                <c:pt idx="10520">
                  <c:v>44791.194444444445</c:v>
                </c:pt>
                <c:pt idx="10521">
                  <c:v>44791.197916666664</c:v>
                </c:pt>
                <c:pt idx="10522">
                  <c:v>44791.201388888891</c:v>
                </c:pt>
                <c:pt idx="10523">
                  <c:v>44791.204861111109</c:v>
                </c:pt>
                <c:pt idx="10524">
                  <c:v>44791.208333333336</c:v>
                </c:pt>
                <c:pt idx="10525">
                  <c:v>44791.211805555555</c:v>
                </c:pt>
                <c:pt idx="10526">
                  <c:v>44791.215277777781</c:v>
                </c:pt>
                <c:pt idx="10527">
                  <c:v>44791.21875</c:v>
                </c:pt>
                <c:pt idx="10528">
                  <c:v>44791.222222222219</c:v>
                </c:pt>
                <c:pt idx="10529">
                  <c:v>44791.225694444445</c:v>
                </c:pt>
                <c:pt idx="10530">
                  <c:v>44791.229166666664</c:v>
                </c:pt>
                <c:pt idx="10531">
                  <c:v>44791.232638888891</c:v>
                </c:pt>
                <c:pt idx="10532">
                  <c:v>44791.236111111109</c:v>
                </c:pt>
                <c:pt idx="10533">
                  <c:v>44791.239583333336</c:v>
                </c:pt>
                <c:pt idx="10534">
                  <c:v>44791.243055555555</c:v>
                </c:pt>
                <c:pt idx="10535">
                  <c:v>44791.246527777781</c:v>
                </c:pt>
                <c:pt idx="10536">
                  <c:v>44791.25</c:v>
                </c:pt>
                <c:pt idx="10537">
                  <c:v>44791.253472222219</c:v>
                </c:pt>
                <c:pt idx="10538">
                  <c:v>44791.256944444445</c:v>
                </c:pt>
                <c:pt idx="10539">
                  <c:v>44791.260416666664</c:v>
                </c:pt>
                <c:pt idx="10540">
                  <c:v>44791.263888888891</c:v>
                </c:pt>
                <c:pt idx="10541">
                  <c:v>44791.267361111109</c:v>
                </c:pt>
                <c:pt idx="10542">
                  <c:v>44791.270833333336</c:v>
                </c:pt>
                <c:pt idx="10543">
                  <c:v>44791.274305555555</c:v>
                </c:pt>
                <c:pt idx="10544">
                  <c:v>44791.277777777781</c:v>
                </c:pt>
                <c:pt idx="10545">
                  <c:v>44791.28125</c:v>
                </c:pt>
                <c:pt idx="10546">
                  <c:v>44791.284722222219</c:v>
                </c:pt>
                <c:pt idx="10547">
                  <c:v>44791.288194444445</c:v>
                </c:pt>
                <c:pt idx="10548">
                  <c:v>44791.291666666664</c:v>
                </c:pt>
                <c:pt idx="10549">
                  <c:v>44791.295138888891</c:v>
                </c:pt>
                <c:pt idx="10550">
                  <c:v>44791.298611111109</c:v>
                </c:pt>
                <c:pt idx="10551">
                  <c:v>44791.302083333336</c:v>
                </c:pt>
                <c:pt idx="10552">
                  <c:v>44791.305555555555</c:v>
                </c:pt>
                <c:pt idx="10553">
                  <c:v>44791.309027777781</c:v>
                </c:pt>
                <c:pt idx="10554">
                  <c:v>44791.3125</c:v>
                </c:pt>
                <c:pt idx="10555">
                  <c:v>44791.315972222219</c:v>
                </c:pt>
                <c:pt idx="10556">
                  <c:v>44791.319444444445</c:v>
                </c:pt>
                <c:pt idx="10557">
                  <c:v>44791.322916666664</c:v>
                </c:pt>
                <c:pt idx="10558">
                  <c:v>44791.326388888891</c:v>
                </c:pt>
                <c:pt idx="10559">
                  <c:v>44791.329861111109</c:v>
                </c:pt>
                <c:pt idx="10560">
                  <c:v>44791.333333333336</c:v>
                </c:pt>
                <c:pt idx="10561">
                  <c:v>44791.336805555555</c:v>
                </c:pt>
                <c:pt idx="10562">
                  <c:v>44791.340277777781</c:v>
                </c:pt>
                <c:pt idx="10563">
                  <c:v>44791.34375</c:v>
                </c:pt>
                <c:pt idx="10564">
                  <c:v>44791.347222222219</c:v>
                </c:pt>
                <c:pt idx="10565">
                  <c:v>44791.350694444445</c:v>
                </c:pt>
                <c:pt idx="10566">
                  <c:v>44791.354166666664</c:v>
                </c:pt>
                <c:pt idx="10567">
                  <c:v>44791.357638888891</c:v>
                </c:pt>
                <c:pt idx="10568">
                  <c:v>44791.361111111109</c:v>
                </c:pt>
                <c:pt idx="10569">
                  <c:v>44791.364583333336</c:v>
                </c:pt>
                <c:pt idx="10570">
                  <c:v>44791.368055555555</c:v>
                </c:pt>
                <c:pt idx="10571">
                  <c:v>44791.371527777781</c:v>
                </c:pt>
                <c:pt idx="10572">
                  <c:v>44791.375</c:v>
                </c:pt>
                <c:pt idx="10573">
                  <c:v>44791.378472222219</c:v>
                </c:pt>
                <c:pt idx="10574">
                  <c:v>44791.381944444445</c:v>
                </c:pt>
                <c:pt idx="10575">
                  <c:v>44791.385416666664</c:v>
                </c:pt>
                <c:pt idx="10576">
                  <c:v>44791.388888888891</c:v>
                </c:pt>
                <c:pt idx="10577">
                  <c:v>44791.392361111109</c:v>
                </c:pt>
                <c:pt idx="10578">
                  <c:v>44791.395833333336</c:v>
                </c:pt>
                <c:pt idx="10579">
                  <c:v>44791.399305555555</c:v>
                </c:pt>
                <c:pt idx="10580">
                  <c:v>44791.402777777781</c:v>
                </c:pt>
                <c:pt idx="10581">
                  <c:v>44791.40625</c:v>
                </c:pt>
                <c:pt idx="10582">
                  <c:v>44791.409722222219</c:v>
                </c:pt>
                <c:pt idx="10583">
                  <c:v>44791.413194444445</c:v>
                </c:pt>
                <c:pt idx="10584">
                  <c:v>44791.416666666664</c:v>
                </c:pt>
                <c:pt idx="10585">
                  <c:v>44791.420138888891</c:v>
                </c:pt>
                <c:pt idx="10586">
                  <c:v>44791.423611111109</c:v>
                </c:pt>
                <c:pt idx="10587">
                  <c:v>44791.427083333336</c:v>
                </c:pt>
                <c:pt idx="10588">
                  <c:v>44791.430555555555</c:v>
                </c:pt>
                <c:pt idx="10589">
                  <c:v>44791.434027777781</c:v>
                </c:pt>
                <c:pt idx="10590">
                  <c:v>44791.4375</c:v>
                </c:pt>
                <c:pt idx="10591">
                  <c:v>44791.440972222219</c:v>
                </c:pt>
                <c:pt idx="10592">
                  <c:v>44791.444444444445</c:v>
                </c:pt>
                <c:pt idx="10593">
                  <c:v>44791.447916666664</c:v>
                </c:pt>
                <c:pt idx="10594">
                  <c:v>44791.451388888891</c:v>
                </c:pt>
                <c:pt idx="10595">
                  <c:v>44791.454861111109</c:v>
                </c:pt>
                <c:pt idx="10596">
                  <c:v>44791.458333333336</c:v>
                </c:pt>
                <c:pt idx="10597">
                  <c:v>44791.461805555555</c:v>
                </c:pt>
                <c:pt idx="10598">
                  <c:v>44791.465277777781</c:v>
                </c:pt>
                <c:pt idx="10599">
                  <c:v>44791.46875</c:v>
                </c:pt>
                <c:pt idx="10600">
                  <c:v>44791.472222222219</c:v>
                </c:pt>
                <c:pt idx="10601">
                  <c:v>44791.475694444445</c:v>
                </c:pt>
                <c:pt idx="10602">
                  <c:v>44791.479166666664</c:v>
                </c:pt>
                <c:pt idx="10603">
                  <c:v>44791.482638888891</c:v>
                </c:pt>
                <c:pt idx="10604">
                  <c:v>44791.486111111109</c:v>
                </c:pt>
                <c:pt idx="10605">
                  <c:v>44791.489583333336</c:v>
                </c:pt>
                <c:pt idx="10606">
                  <c:v>44791.493055555555</c:v>
                </c:pt>
                <c:pt idx="10607">
                  <c:v>44791.496527777781</c:v>
                </c:pt>
                <c:pt idx="10608">
                  <c:v>44791.5</c:v>
                </c:pt>
                <c:pt idx="10609">
                  <c:v>44791.503472222219</c:v>
                </c:pt>
                <c:pt idx="10610">
                  <c:v>44791.506944444445</c:v>
                </c:pt>
                <c:pt idx="10611">
                  <c:v>44791.510416666664</c:v>
                </c:pt>
                <c:pt idx="10612">
                  <c:v>44791.513888888891</c:v>
                </c:pt>
                <c:pt idx="10613">
                  <c:v>44791.517361111109</c:v>
                </c:pt>
                <c:pt idx="10614">
                  <c:v>44791.520833333336</c:v>
                </c:pt>
                <c:pt idx="10615">
                  <c:v>44791.524305555555</c:v>
                </c:pt>
                <c:pt idx="10616">
                  <c:v>44791.527777777781</c:v>
                </c:pt>
                <c:pt idx="10617">
                  <c:v>44791.53125</c:v>
                </c:pt>
                <c:pt idx="10618">
                  <c:v>44791.534722222219</c:v>
                </c:pt>
                <c:pt idx="10619">
                  <c:v>44791.538194444445</c:v>
                </c:pt>
                <c:pt idx="10620">
                  <c:v>44791.541666666664</c:v>
                </c:pt>
                <c:pt idx="10621">
                  <c:v>44791.545138888891</c:v>
                </c:pt>
                <c:pt idx="10622">
                  <c:v>44791.548611111109</c:v>
                </c:pt>
                <c:pt idx="10623">
                  <c:v>44791.552083333336</c:v>
                </c:pt>
                <c:pt idx="10624">
                  <c:v>44791.555555555555</c:v>
                </c:pt>
                <c:pt idx="10625">
                  <c:v>44791.559027777781</c:v>
                </c:pt>
                <c:pt idx="10626">
                  <c:v>44791.5625</c:v>
                </c:pt>
                <c:pt idx="10627">
                  <c:v>44791.565972222219</c:v>
                </c:pt>
                <c:pt idx="10628">
                  <c:v>44791.569444444445</c:v>
                </c:pt>
                <c:pt idx="10629">
                  <c:v>44791.572916666664</c:v>
                </c:pt>
                <c:pt idx="10630">
                  <c:v>44791.576388888891</c:v>
                </c:pt>
                <c:pt idx="10631">
                  <c:v>44791.579861111109</c:v>
                </c:pt>
                <c:pt idx="10632">
                  <c:v>44791.583333333336</c:v>
                </c:pt>
                <c:pt idx="10633">
                  <c:v>44791.586805555555</c:v>
                </c:pt>
                <c:pt idx="10634">
                  <c:v>44791.590277777781</c:v>
                </c:pt>
                <c:pt idx="10635">
                  <c:v>44791.59375</c:v>
                </c:pt>
                <c:pt idx="10636">
                  <c:v>44791.597222222219</c:v>
                </c:pt>
                <c:pt idx="10637">
                  <c:v>44791.600694444445</c:v>
                </c:pt>
                <c:pt idx="10638">
                  <c:v>44791.604166666664</c:v>
                </c:pt>
                <c:pt idx="10639">
                  <c:v>44791.607638888891</c:v>
                </c:pt>
                <c:pt idx="10640">
                  <c:v>44791.611111111109</c:v>
                </c:pt>
                <c:pt idx="10641">
                  <c:v>44791.614583333336</c:v>
                </c:pt>
                <c:pt idx="10642">
                  <c:v>44791.618055555555</c:v>
                </c:pt>
                <c:pt idx="10643">
                  <c:v>44791.621527777781</c:v>
                </c:pt>
                <c:pt idx="10644">
                  <c:v>44791.625</c:v>
                </c:pt>
                <c:pt idx="10645">
                  <c:v>44791.628472222219</c:v>
                </c:pt>
                <c:pt idx="10646">
                  <c:v>44791.631944444445</c:v>
                </c:pt>
                <c:pt idx="10647">
                  <c:v>44791.635416666664</c:v>
                </c:pt>
                <c:pt idx="10648">
                  <c:v>44791.638888888891</c:v>
                </c:pt>
                <c:pt idx="10649">
                  <c:v>44791.642361111109</c:v>
                </c:pt>
                <c:pt idx="10650">
                  <c:v>44791.645833333336</c:v>
                </c:pt>
                <c:pt idx="10651">
                  <c:v>44791.649305555555</c:v>
                </c:pt>
                <c:pt idx="10652">
                  <c:v>44791.652777777781</c:v>
                </c:pt>
                <c:pt idx="10653">
                  <c:v>44791.65625</c:v>
                </c:pt>
                <c:pt idx="10654">
                  <c:v>44791.659722222219</c:v>
                </c:pt>
                <c:pt idx="10655">
                  <c:v>44791.663194444445</c:v>
                </c:pt>
                <c:pt idx="10656">
                  <c:v>44791.666666666664</c:v>
                </c:pt>
                <c:pt idx="10657">
                  <c:v>44791.670138888891</c:v>
                </c:pt>
                <c:pt idx="10658">
                  <c:v>44791.673611111109</c:v>
                </c:pt>
                <c:pt idx="10659">
                  <c:v>44791.677083333336</c:v>
                </c:pt>
                <c:pt idx="10660">
                  <c:v>44791.680555555555</c:v>
                </c:pt>
                <c:pt idx="10661">
                  <c:v>44791.684027777781</c:v>
                </c:pt>
                <c:pt idx="10662">
                  <c:v>44791.6875</c:v>
                </c:pt>
                <c:pt idx="10663">
                  <c:v>44791.690972222219</c:v>
                </c:pt>
                <c:pt idx="10664">
                  <c:v>44791.694444444445</c:v>
                </c:pt>
                <c:pt idx="10665">
                  <c:v>44791.697916666664</c:v>
                </c:pt>
                <c:pt idx="10666">
                  <c:v>44791.701388888891</c:v>
                </c:pt>
                <c:pt idx="10667">
                  <c:v>44791.704861111109</c:v>
                </c:pt>
                <c:pt idx="10668">
                  <c:v>44791.708333333336</c:v>
                </c:pt>
                <c:pt idx="10669">
                  <c:v>44791.711805555555</c:v>
                </c:pt>
                <c:pt idx="10670">
                  <c:v>44791.715277777781</c:v>
                </c:pt>
                <c:pt idx="10671">
                  <c:v>44791.71875</c:v>
                </c:pt>
                <c:pt idx="10672">
                  <c:v>44791.722222222219</c:v>
                </c:pt>
                <c:pt idx="10673">
                  <c:v>44791.725694444445</c:v>
                </c:pt>
                <c:pt idx="10674">
                  <c:v>44791.729166666664</c:v>
                </c:pt>
                <c:pt idx="10675">
                  <c:v>44791.732638888891</c:v>
                </c:pt>
                <c:pt idx="10676">
                  <c:v>44791.736111111109</c:v>
                </c:pt>
                <c:pt idx="10677">
                  <c:v>44791.739583333336</c:v>
                </c:pt>
                <c:pt idx="10678">
                  <c:v>44791.743055555555</c:v>
                </c:pt>
                <c:pt idx="10679">
                  <c:v>44791.746527777781</c:v>
                </c:pt>
                <c:pt idx="10680">
                  <c:v>44791.75</c:v>
                </c:pt>
                <c:pt idx="10681">
                  <c:v>44791.753472222219</c:v>
                </c:pt>
                <c:pt idx="10682">
                  <c:v>44791.756944444445</c:v>
                </c:pt>
                <c:pt idx="10683">
                  <c:v>44791.760416666664</c:v>
                </c:pt>
                <c:pt idx="10684">
                  <c:v>44791.763888888891</c:v>
                </c:pt>
                <c:pt idx="10685">
                  <c:v>44791.767361111109</c:v>
                </c:pt>
                <c:pt idx="10686">
                  <c:v>44791.770833333336</c:v>
                </c:pt>
                <c:pt idx="10687">
                  <c:v>44791.774305555555</c:v>
                </c:pt>
                <c:pt idx="10688">
                  <c:v>44791.777777777781</c:v>
                </c:pt>
                <c:pt idx="10689">
                  <c:v>44791.78125</c:v>
                </c:pt>
                <c:pt idx="10690">
                  <c:v>44791.784722222219</c:v>
                </c:pt>
                <c:pt idx="10691">
                  <c:v>44791.788194444445</c:v>
                </c:pt>
                <c:pt idx="10692">
                  <c:v>44791.791666666664</c:v>
                </c:pt>
                <c:pt idx="10693">
                  <c:v>44791.795138888891</c:v>
                </c:pt>
                <c:pt idx="10694">
                  <c:v>44791.798611111109</c:v>
                </c:pt>
                <c:pt idx="10695">
                  <c:v>44791.802083333336</c:v>
                </c:pt>
                <c:pt idx="10696">
                  <c:v>44791.805555555555</c:v>
                </c:pt>
                <c:pt idx="10697">
                  <c:v>44791.809027777781</c:v>
                </c:pt>
                <c:pt idx="10698">
                  <c:v>44791.8125</c:v>
                </c:pt>
                <c:pt idx="10699">
                  <c:v>44791.815972222219</c:v>
                </c:pt>
                <c:pt idx="10700">
                  <c:v>44791.819444444445</c:v>
                </c:pt>
                <c:pt idx="10701">
                  <c:v>44791.822916666664</c:v>
                </c:pt>
                <c:pt idx="10702">
                  <c:v>44791.826388888891</c:v>
                </c:pt>
                <c:pt idx="10703">
                  <c:v>44791.829861111109</c:v>
                </c:pt>
                <c:pt idx="10704">
                  <c:v>44791.833333333336</c:v>
                </c:pt>
                <c:pt idx="10705">
                  <c:v>44791.836805555555</c:v>
                </c:pt>
                <c:pt idx="10706">
                  <c:v>44791.840277777781</c:v>
                </c:pt>
                <c:pt idx="10707">
                  <c:v>44791.84375</c:v>
                </c:pt>
                <c:pt idx="10708">
                  <c:v>44791.847222222219</c:v>
                </c:pt>
                <c:pt idx="10709">
                  <c:v>44791.850694444445</c:v>
                </c:pt>
                <c:pt idx="10710">
                  <c:v>44791.854166666664</c:v>
                </c:pt>
                <c:pt idx="10711">
                  <c:v>44791.857638888891</c:v>
                </c:pt>
                <c:pt idx="10712">
                  <c:v>44791.861111111109</c:v>
                </c:pt>
                <c:pt idx="10713">
                  <c:v>44791.864583333336</c:v>
                </c:pt>
                <c:pt idx="10714">
                  <c:v>44791.868055555555</c:v>
                </c:pt>
                <c:pt idx="10715">
                  <c:v>44791.871527777781</c:v>
                </c:pt>
                <c:pt idx="10716">
                  <c:v>44791.875</c:v>
                </c:pt>
                <c:pt idx="10717">
                  <c:v>44791.878472222219</c:v>
                </c:pt>
                <c:pt idx="10718">
                  <c:v>44791.881944444445</c:v>
                </c:pt>
                <c:pt idx="10719">
                  <c:v>44791.885416666664</c:v>
                </c:pt>
                <c:pt idx="10720">
                  <c:v>44791.888888888891</c:v>
                </c:pt>
                <c:pt idx="10721">
                  <c:v>44791.892361111109</c:v>
                </c:pt>
                <c:pt idx="10722">
                  <c:v>44791.895833333336</c:v>
                </c:pt>
                <c:pt idx="10723">
                  <c:v>44791.899305555555</c:v>
                </c:pt>
                <c:pt idx="10724">
                  <c:v>44791.902777777781</c:v>
                </c:pt>
                <c:pt idx="10725">
                  <c:v>44791.90625</c:v>
                </c:pt>
                <c:pt idx="10726">
                  <c:v>44791.909722222219</c:v>
                </c:pt>
                <c:pt idx="10727">
                  <c:v>44791.913194444445</c:v>
                </c:pt>
                <c:pt idx="10728">
                  <c:v>44791.916666666664</c:v>
                </c:pt>
                <c:pt idx="10729">
                  <c:v>44791.920138888891</c:v>
                </c:pt>
                <c:pt idx="10730">
                  <c:v>44791.923611111109</c:v>
                </c:pt>
                <c:pt idx="10731">
                  <c:v>44791.927083333336</c:v>
                </c:pt>
                <c:pt idx="10732">
                  <c:v>44791.930555555555</c:v>
                </c:pt>
                <c:pt idx="10733">
                  <c:v>44791.934027777781</c:v>
                </c:pt>
                <c:pt idx="10734">
                  <c:v>44791.9375</c:v>
                </c:pt>
                <c:pt idx="10735">
                  <c:v>44791.940972222219</c:v>
                </c:pt>
                <c:pt idx="10736">
                  <c:v>44791.944444444445</c:v>
                </c:pt>
                <c:pt idx="10737">
                  <c:v>44791.947916666664</c:v>
                </c:pt>
                <c:pt idx="10738">
                  <c:v>44791.951388888891</c:v>
                </c:pt>
                <c:pt idx="10739">
                  <c:v>44791.954861111109</c:v>
                </c:pt>
                <c:pt idx="10740">
                  <c:v>44791.958333333336</c:v>
                </c:pt>
                <c:pt idx="10741">
                  <c:v>44791.961805555555</c:v>
                </c:pt>
                <c:pt idx="10742">
                  <c:v>44791.965277777781</c:v>
                </c:pt>
                <c:pt idx="10743">
                  <c:v>44791.96875</c:v>
                </c:pt>
                <c:pt idx="10744">
                  <c:v>44791.972222222219</c:v>
                </c:pt>
                <c:pt idx="10745">
                  <c:v>44791.975694444445</c:v>
                </c:pt>
                <c:pt idx="10746">
                  <c:v>44791.979166666664</c:v>
                </c:pt>
                <c:pt idx="10747">
                  <c:v>44791.982638888891</c:v>
                </c:pt>
                <c:pt idx="10748">
                  <c:v>44791.986111111109</c:v>
                </c:pt>
                <c:pt idx="10749">
                  <c:v>44791.989583333336</c:v>
                </c:pt>
                <c:pt idx="10750">
                  <c:v>44791.993055555555</c:v>
                </c:pt>
                <c:pt idx="10751">
                  <c:v>44791.996527777781</c:v>
                </c:pt>
                <c:pt idx="10752">
                  <c:v>44792</c:v>
                </c:pt>
                <c:pt idx="10753">
                  <c:v>44792.003472222219</c:v>
                </c:pt>
                <c:pt idx="10754">
                  <c:v>44792.006944444445</c:v>
                </c:pt>
                <c:pt idx="10755">
                  <c:v>44792.010416666664</c:v>
                </c:pt>
                <c:pt idx="10756">
                  <c:v>44792.013888888891</c:v>
                </c:pt>
                <c:pt idx="10757">
                  <c:v>44792.017361111109</c:v>
                </c:pt>
                <c:pt idx="10758">
                  <c:v>44792.020833333336</c:v>
                </c:pt>
                <c:pt idx="10759">
                  <c:v>44792.024305555555</c:v>
                </c:pt>
                <c:pt idx="10760">
                  <c:v>44792.027777777781</c:v>
                </c:pt>
                <c:pt idx="10761">
                  <c:v>44792.03125</c:v>
                </c:pt>
                <c:pt idx="10762">
                  <c:v>44792.034722222219</c:v>
                </c:pt>
                <c:pt idx="10763">
                  <c:v>44792.038194444445</c:v>
                </c:pt>
                <c:pt idx="10764">
                  <c:v>44792.041666666664</c:v>
                </c:pt>
                <c:pt idx="10765">
                  <c:v>44792.045138888891</c:v>
                </c:pt>
                <c:pt idx="10766">
                  <c:v>44792.048611111109</c:v>
                </c:pt>
                <c:pt idx="10767">
                  <c:v>44792.052083333336</c:v>
                </c:pt>
                <c:pt idx="10768">
                  <c:v>44792.055555555555</c:v>
                </c:pt>
                <c:pt idx="10769">
                  <c:v>44792.059027777781</c:v>
                </c:pt>
                <c:pt idx="10770">
                  <c:v>44792.0625</c:v>
                </c:pt>
                <c:pt idx="10771">
                  <c:v>44792.065972222219</c:v>
                </c:pt>
                <c:pt idx="10772">
                  <c:v>44792.069444444445</c:v>
                </c:pt>
                <c:pt idx="10773">
                  <c:v>44792.072916666664</c:v>
                </c:pt>
                <c:pt idx="10774">
                  <c:v>44792.076388888891</c:v>
                </c:pt>
                <c:pt idx="10775">
                  <c:v>44792.079861111109</c:v>
                </c:pt>
                <c:pt idx="10776">
                  <c:v>44792.083333333336</c:v>
                </c:pt>
                <c:pt idx="10777">
                  <c:v>44792.086805555555</c:v>
                </c:pt>
                <c:pt idx="10778">
                  <c:v>44792.090277777781</c:v>
                </c:pt>
                <c:pt idx="10779">
                  <c:v>44792.09375</c:v>
                </c:pt>
                <c:pt idx="10780">
                  <c:v>44792.097222222219</c:v>
                </c:pt>
                <c:pt idx="10781">
                  <c:v>44792.100694444445</c:v>
                </c:pt>
                <c:pt idx="10782">
                  <c:v>44792.104166666664</c:v>
                </c:pt>
                <c:pt idx="10783">
                  <c:v>44792.107638888891</c:v>
                </c:pt>
                <c:pt idx="10784">
                  <c:v>44792.111111111109</c:v>
                </c:pt>
                <c:pt idx="10785">
                  <c:v>44792.114583333336</c:v>
                </c:pt>
                <c:pt idx="10786">
                  <c:v>44792.118055555555</c:v>
                </c:pt>
                <c:pt idx="10787">
                  <c:v>44792.121527777781</c:v>
                </c:pt>
                <c:pt idx="10788">
                  <c:v>44792.125</c:v>
                </c:pt>
                <c:pt idx="10789">
                  <c:v>44792.128472222219</c:v>
                </c:pt>
                <c:pt idx="10790">
                  <c:v>44792.131944444445</c:v>
                </c:pt>
                <c:pt idx="10791">
                  <c:v>44792.135416666664</c:v>
                </c:pt>
                <c:pt idx="10792">
                  <c:v>44792.138888888891</c:v>
                </c:pt>
                <c:pt idx="10793">
                  <c:v>44792.142361111109</c:v>
                </c:pt>
                <c:pt idx="10794">
                  <c:v>44792.145833333336</c:v>
                </c:pt>
                <c:pt idx="10795">
                  <c:v>44792.149305555555</c:v>
                </c:pt>
                <c:pt idx="10796">
                  <c:v>44792.152777777781</c:v>
                </c:pt>
                <c:pt idx="10797">
                  <c:v>44792.15625</c:v>
                </c:pt>
                <c:pt idx="10798">
                  <c:v>44792.159722222219</c:v>
                </c:pt>
                <c:pt idx="10799">
                  <c:v>44792.163194444445</c:v>
                </c:pt>
                <c:pt idx="10800">
                  <c:v>44792.166666666664</c:v>
                </c:pt>
                <c:pt idx="10801">
                  <c:v>44792.170138888891</c:v>
                </c:pt>
                <c:pt idx="10802">
                  <c:v>44792.173611111109</c:v>
                </c:pt>
                <c:pt idx="10803">
                  <c:v>44792.177083333336</c:v>
                </c:pt>
                <c:pt idx="10804">
                  <c:v>44792.180555555555</c:v>
                </c:pt>
                <c:pt idx="10805">
                  <c:v>44792.184027777781</c:v>
                </c:pt>
                <c:pt idx="10806">
                  <c:v>44792.1875</c:v>
                </c:pt>
                <c:pt idx="10807">
                  <c:v>44792.190972222219</c:v>
                </c:pt>
                <c:pt idx="10808">
                  <c:v>44792.194444444445</c:v>
                </c:pt>
                <c:pt idx="10809">
                  <c:v>44792.197916666664</c:v>
                </c:pt>
                <c:pt idx="10810">
                  <c:v>44792.201388888891</c:v>
                </c:pt>
                <c:pt idx="10811">
                  <c:v>44792.204861111109</c:v>
                </c:pt>
                <c:pt idx="10812">
                  <c:v>44792.208333333336</c:v>
                </c:pt>
                <c:pt idx="10813">
                  <c:v>44792.211805555555</c:v>
                </c:pt>
                <c:pt idx="10814">
                  <c:v>44792.215277777781</c:v>
                </c:pt>
                <c:pt idx="10815">
                  <c:v>44792.21875</c:v>
                </c:pt>
                <c:pt idx="10816">
                  <c:v>44792.222222222219</c:v>
                </c:pt>
                <c:pt idx="10817">
                  <c:v>44792.225694444445</c:v>
                </c:pt>
                <c:pt idx="10818">
                  <c:v>44792.229166666664</c:v>
                </c:pt>
                <c:pt idx="10819">
                  <c:v>44792.232638888891</c:v>
                </c:pt>
                <c:pt idx="10820">
                  <c:v>44792.236111111109</c:v>
                </c:pt>
                <c:pt idx="10821">
                  <c:v>44792.239583333336</c:v>
                </c:pt>
                <c:pt idx="10822">
                  <c:v>44792.243055555555</c:v>
                </c:pt>
                <c:pt idx="10823">
                  <c:v>44792.246527777781</c:v>
                </c:pt>
                <c:pt idx="10824">
                  <c:v>44792.25</c:v>
                </c:pt>
                <c:pt idx="10825">
                  <c:v>44792.253472222219</c:v>
                </c:pt>
                <c:pt idx="10826">
                  <c:v>44792.256944444445</c:v>
                </c:pt>
                <c:pt idx="10827">
                  <c:v>44792.260416666664</c:v>
                </c:pt>
                <c:pt idx="10828">
                  <c:v>44792.263888888891</c:v>
                </c:pt>
                <c:pt idx="10829">
                  <c:v>44792.267361111109</c:v>
                </c:pt>
                <c:pt idx="10830">
                  <c:v>44792.270833333336</c:v>
                </c:pt>
                <c:pt idx="10831">
                  <c:v>44792.274305555555</c:v>
                </c:pt>
                <c:pt idx="10832">
                  <c:v>44792.277777777781</c:v>
                </c:pt>
                <c:pt idx="10833">
                  <c:v>44792.28125</c:v>
                </c:pt>
                <c:pt idx="10834">
                  <c:v>44792.284722222219</c:v>
                </c:pt>
                <c:pt idx="10835">
                  <c:v>44792.288194444445</c:v>
                </c:pt>
                <c:pt idx="10836">
                  <c:v>44792.291666666664</c:v>
                </c:pt>
                <c:pt idx="10837">
                  <c:v>44792.295138888891</c:v>
                </c:pt>
                <c:pt idx="10838">
                  <c:v>44792.298611111109</c:v>
                </c:pt>
                <c:pt idx="10839">
                  <c:v>44792.302083333336</c:v>
                </c:pt>
                <c:pt idx="10840">
                  <c:v>44792.305555555555</c:v>
                </c:pt>
                <c:pt idx="10841">
                  <c:v>44792.309027777781</c:v>
                </c:pt>
                <c:pt idx="10842">
                  <c:v>44792.3125</c:v>
                </c:pt>
                <c:pt idx="10843">
                  <c:v>44792.315972222219</c:v>
                </c:pt>
                <c:pt idx="10844">
                  <c:v>44792.319444444445</c:v>
                </c:pt>
                <c:pt idx="10845">
                  <c:v>44792.322916666664</c:v>
                </c:pt>
                <c:pt idx="10846">
                  <c:v>44792.326388888891</c:v>
                </c:pt>
                <c:pt idx="10847">
                  <c:v>44792.329861111109</c:v>
                </c:pt>
                <c:pt idx="10848">
                  <c:v>44792.333333333336</c:v>
                </c:pt>
                <c:pt idx="10849">
                  <c:v>44792.336805555555</c:v>
                </c:pt>
                <c:pt idx="10850">
                  <c:v>44792.340277777781</c:v>
                </c:pt>
                <c:pt idx="10851">
                  <c:v>44792.34375</c:v>
                </c:pt>
                <c:pt idx="10852">
                  <c:v>44792.347222222219</c:v>
                </c:pt>
                <c:pt idx="10853">
                  <c:v>44792.350694444445</c:v>
                </c:pt>
                <c:pt idx="10854">
                  <c:v>44792.354166666664</c:v>
                </c:pt>
                <c:pt idx="10855">
                  <c:v>44792.357638888891</c:v>
                </c:pt>
                <c:pt idx="10856">
                  <c:v>44792.361111111109</c:v>
                </c:pt>
                <c:pt idx="10857">
                  <c:v>44792.364583333336</c:v>
                </c:pt>
                <c:pt idx="10858">
                  <c:v>44792.368055555555</c:v>
                </c:pt>
                <c:pt idx="10859">
                  <c:v>44792.371527777781</c:v>
                </c:pt>
                <c:pt idx="10860">
                  <c:v>44792.375</c:v>
                </c:pt>
                <c:pt idx="10861">
                  <c:v>44792.378472222219</c:v>
                </c:pt>
                <c:pt idx="10862">
                  <c:v>44792.381944444445</c:v>
                </c:pt>
                <c:pt idx="10863">
                  <c:v>44792.385416666664</c:v>
                </c:pt>
                <c:pt idx="10864">
                  <c:v>44792.388888888891</c:v>
                </c:pt>
                <c:pt idx="10865">
                  <c:v>44792.392361111109</c:v>
                </c:pt>
                <c:pt idx="10866">
                  <c:v>44792.395833333336</c:v>
                </c:pt>
                <c:pt idx="10867">
                  <c:v>44792.399305555555</c:v>
                </c:pt>
                <c:pt idx="10868">
                  <c:v>44792.402777777781</c:v>
                </c:pt>
                <c:pt idx="10869">
                  <c:v>44792.40625</c:v>
                </c:pt>
                <c:pt idx="10870">
                  <c:v>44792.409722222219</c:v>
                </c:pt>
                <c:pt idx="10871">
                  <c:v>44792.413194444445</c:v>
                </c:pt>
                <c:pt idx="10872">
                  <c:v>44792.416666666664</c:v>
                </c:pt>
                <c:pt idx="10873">
                  <c:v>44792.420138888891</c:v>
                </c:pt>
                <c:pt idx="10874">
                  <c:v>44792.423611111109</c:v>
                </c:pt>
                <c:pt idx="10875">
                  <c:v>44792.427083333336</c:v>
                </c:pt>
                <c:pt idx="10876">
                  <c:v>44792.430555555555</c:v>
                </c:pt>
                <c:pt idx="10877">
                  <c:v>44792.434027777781</c:v>
                </c:pt>
                <c:pt idx="10878">
                  <c:v>44792.4375</c:v>
                </c:pt>
                <c:pt idx="10879">
                  <c:v>44792.440972222219</c:v>
                </c:pt>
                <c:pt idx="10880">
                  <c:v>44792.444444444445</c:v>
                </c:pt>
                <c:pt idx="10881">
                  <c:v>44792.447916666664</c:v>
                </c:pt>
                <c:pt idx="10882">
                  <c:v>44792.451388888891</c:v>
                </c:pt>
                <c:pt idx="10883">
                  <c:v>44792.454861111109</c:v>
                </c:pt>
                <c:pt idx="10884">
                  <c:v>44792.458333333336</c:v>
                </c:pt>
                <c:pt idx="10885">
                  <c:v>44792.461805555555</c:v>
                </c:pt>
                <c:pt idx="10886">
                  <c:v>44792.465277777781</c:v>
                </c:pt>
                <c:pt idx="10887">
                  <c:v>44792.46875</c:v>
                </c:pt>
                <c:pt idx="10888">
                  <c:v>44792.472222222219</c:v>
                </c:pt>
                <c:pt idx="10889">
                  <c:v>44792.475694444445</c:v>
                </c:pt>
                <c:pt idx="10890">
                  <c:v>44792.479166666664</c:v>
                </c:pt>
                <c:pt idx="10891">
                  <c:v>44792.482638888891</c:v>
                </c:pt>
                <c:pt idx="10892">
                  <c:v>44792.486111111109</c:v>
                </c:pt>
                <c:pt idx="10893">
                  <c:v>44792.489583333336</c:v>
                </c:pt>
                <c:pt idx="10894">
                  <c:v>44792.493055555555</c:v>
                </c:pt>
                <c:pt idx="10895">
                  <c:v>44792.496527777781</c:v>
                </c:pt>
                <c:pt idx="10896">
                  <c:v>44792.5</c:v>
                </c:pt>
                <c:pt idx="10897">
                  <c:v>44792.503472222219</c:v>
                </c:pt>
                <c:pt idx="10898">
                  <c:v>44792.506944444445</c:v>
                </c:pt>
                <c:pt idx="10899">
                  <c:v>44792.510416666664</c:v>
                </c:pt>
                <c:pt idx="10900">
                  <c:v>44792.513888888891</c:v>
                </c:pt>
                <c:pt idx="10901">
                  <c:v>44792.517361111109</c:v>
                </c:pt>
                <c:pt idx="10902">
                  <c:v>44792.520833333336</c:v>
                </c:pt>
                <c:pt idx="10903">
                  <c:v>44792.524305555555</c:v>
                </c:pt>
                <c:pt idx="10904">
                  <c:v>44792.527777777781</c:v>
                </c:pt>
                <c:pt idx="10905">
                  <c:v>44792.53125</c:v>
                </c:pt>
                <c:pt idx="10906">
                  <c:v>44792.534722222219</c:v>
                </c:pt>
                <c:pt idx="10907">
                  <c:v>44792.538194444445</c:v>
                </c:pt>
                <c:pt idx="10908">
                  <c:v>44792.541666666664</c:v>
                </c:pt>
                <c:pt idx="10909">
                  <c:v>44792.545138888891</c:v>
                </c:pt>
                <c:pt idx="10910">
                  <c:v>44792.548611111109</c:v>
                </c:pt>
                <c:pt idx="10911">
                  <c:v>44792.552083333336</c:v>
                </c:pt>
                <c:pt idx="10912">
                  <c:v>44792.555555555555</c:v>
                </c:pt>
                <c:pt idx="10913">
                  <c:v>44792.559027777781</c:v>
                </c:pt>
                <c:pt idx="10914">
                  <c:v>44792.5625</c:v>
                </c:pt>
                <c:pt idx="10915">
                  <c:v>44792.565972222219</c:v>
                </c:pt>
                <c:pt idx="10916">
                  <c:v>44792.569444444445</c:v>
                </c:pt>
                <c:pt idx="10917">
                  <c:v>44792.572916666664</c:v>
                </c:pt>
                <c:pt idx="10918">
                  <c:v>44792.576388888891</c:v>
                </c:pt>
                <c:pt idx="10919">
                  <c:v>44792.579861111109</c:v>
                </c:pt>
                <c:pt idx="10920">
                  <c:v>44792.583333333336</c:v>
                </c:pt>
                <c:pt idx="10921">
                  <c:v>44792.586805555555</c:v>
                </c:pt>
                <c:pt idx="10922">
                  <c:v>44792.590277777781</c:v>
                </c:pt>
                <c:pt idx="10923">
                  <c:v>44792.59375</c:v>
                </c:pt>
                <c:pt idx="10924">
                  <c:v>44792.597222222219</c:v>
                </c:pt>
                <c:pt idx="10925">
                  <c:v>44792.600694444445</c:v>
                </c:pt>
                <c:pt idx="10926">
                  <c:v>44792.604166666664</c:v>
                </c:pt>
                <c:pt idx="10927">
                  <c:v>44792.607638888891</c:v>
                </c:pt>
                <c:pt idx="10928">
                  <c:v>44792.611111111109</c:v>
                </c:pt>
                <c:pt idx="10929">
                  <c:v>44792.614583333336</c:v>
                </c:pt>
                <c:pt idx="10930">
                  <c:v>44792.618055555555</c:v>
                </c:pt>
                <c:pt idx="10931">
                  <c:v>44792.621527777781</c:v>
                </c:pt>
                <c:pt idx="10932">
                  <c:v>44792.625</c:v>
                </c:pt>
                <c:pt idx="10933">
                  <c:v>44792.628472222219</c:v>
                </c:pt>
                <c:pt idx="10934">
                  <c:v>44792.631944444445</c:v>
                </c:pt>
                <c:pt idx="10935">
                  <c:v>44792.635416666664</c:v>
                </c:pt>
                <c:pt idx="10936">
                  <c:v>44792.638888888891</c:v>
                </c:pt>
                <c:pt idx="10937">
                  <c:v>44792.642361111109</c:v>
                </c:pt>
                <c:pt idx="10938">
                  <c:v>44792.645833333336</c:v>
                </c:pt>
                <c:pt idx="10939">
                  <c:v>44792.649305555555</c:v>
                </c:pt>
                <c:pt idx="10940">
                  <c:v>44792.652777777781</c:v>
                </c:pt>
                <c:pt idx="10941">
                  <c:v>44792.65625</c:v>
                </c:pt>
                <c:pt idx="10942">
                  <c:v>44792.659722222219</c:v>
                </c:pt>
                <c:pt idx="10943">
                  <c:v>44792.663194444445</c:v>
                </c:pt>
                <c:pt idx="10944">
                  <c:v>44792.666666666664</c:v>
                </c:pt>
                <c:pt idx="10945">
                  <c:v>44792.670138888891</c:v>
                </c:pt>
                <c:pt idx="10946">
                  <c:v>44792.673611111109</c:v>
                </c:pt>
                <c:pt idx="10947">
                  <c:v>44792.677083333336</c:v>
                </c:pt>
                <c:pt idx="10948">
                  <c:v>44792.680555555555</c:v>
                </c:pt>
                <c:pt idx="10949">
                  <c:v>44792.684027777781</c:v>
                </c:pt>
                <c:pt idx="10950">
                  <c:v>44792.6875</c:v>
                </c:pt>
                <c:pt idx="10951">
                  <c:v>44792.690972222219</c:v>
                </c:pt>
                <c:pt idx="10952">
                  <c:v>44792.694444444445</c:v>
                </c:pt>
                <c:pt idx="10953">
                  <c:v>44792.697916666664</c:v>
                </c:pt>
                <c:pt idx="10954">
                  <c:v>44792.701388888891</c:v>
                </c:pt>
                <c:pt idx="10955">
                  <c:v>44792.704861111109</c:v>
                </c:pt>
                <c:pt idx="10956">
                  <c:v>44792.708333333336</c:v>
                </c:pt>
                <c:pt idx="10957">
                  <c:v>44792.711805555555</c:v>
                </c:pt>
                <c:pt idx="10958">
                  <c:v>44792.715277777781</c:v>
                </c:pt>
                <c:pt idx="10959">
                  <c:v>44792.71875</c:v>
                </c:pt>
                <c:pt idx="10960">
                  <c:v>44792.722222222219</c:v>
                </c:pt>
                <c:pt idx="10961">
                  <c:v>44792.725694444445</c:v>
                </c:pt>
                <c:pt idx="10962">
                  <c:v>44792.729166666664</c:v>
                </c:pt>
                <c:pt idx="10963">
                  <c:v>44792.732638888891</c:v>
                </c:pt>
                <c:pt idx="10964">
                  <c:v>44792.736111111109</c:v>
                </c:pt>
                <c:pt idx="10965">
                  <c:v>44792.739583333336</c:v>
                </c:pt>
                <c:pt idx="10966">
                  <c:v>44792.743055555555</c:v>
                </c:pt>
                <c:pt idx="10967">
                  <c:v>44792.746527777781</c:v>
                </c:pt>
                <c:pt idx="10968">
                  <c:v>44792.75</c:v>
                </c:pt>
                <c:pt idx="10969">
                  <c:v>44792.753472222219</c:v>
                </c:pt>
                <c:pt idx="10970">
                  <c:v>44792.756944444445</c:v>
                </c:pt>
                <c:pt idx="10971">
                  <c:v>44792.760416666664</c:v>
                </c:pt>
                <c:pt idx="10972">
                  <c:v>44792.763888888891</c:v>
                </c:pt>
                <c:pt idx="10973">
                  <c:v>44792.767361111109</c:v>
                </c:pt>
                <c:pt idx="10974">
                  <c:v>44792.770833333336</c:v>
                </c:pt>
                <c:pt idx="10975">
                  <c:v>44792.774305555555</c:v>
                </c:pt>
                <c:pt idx="10976">
                  <c:v>44792.777777777781</c:v>
                </c:pt>
                <c:pt idx="10977">
                  <c:v>44792.78125</c:v>
                </c:pt>
                <c:pt idx="10978">
                  <c:v>44792.784722222219</c:v>
                </c:pt>
                <c:pt idx="10979">
                  <c:v>44792.788194444445</c:v>
                </c:pt>
                <c:pt idx="10980">
                  <c:v>44792.791666666664</c:v>
                </c:pt>
                <c:pt idx="10981">
                  <c:v>44792.795138888891</c:v>
                </c:pt>
                <c:pt idx="10982">
                  <c:v>44792.798611111109</c:v>
                </c:pt>
                <c:pt idx="10983">
                  <c:v>44792.802083333336</c:v>
                </c:pt>
                <c:pt idx="10984">
                  <c:v>44792.805555555555</c:v>
                </c:pt>
                <c:pt idx="10985">
                  <c:v>44792.809027777781</c:v>
                </c:pt>
                <c:pt idx="10986">
                  <c:v>44792.8125</c:v>
                </c:pt>
                <c:pt idx="10987">
                  <c:v>44792.815972222219</c:v>
                </c:pt>
                <c:pt idx="10988">
                  <c:v>44792.819444444445</c:v>
                </c:pt>
                <c:pt idx="10989">
                  <c:v>44792.822916666664</c:v>
                </c:pt>
                <c:pt idx="10990">
                  <c:v>44792.826388888891</c:v>
                </c:pt>
                <c:pt idx="10991">
                  <c:v>44792.829861111109</c:v>
                </c:pt>
                <c:pt idx="10992">
                  <c:v>44792.833333333336</c:v>
                </c:pt>
                <c:pt idx="10993">
                  <c:v>44792.836805555555</c:v>
                </c:pt>
                <c:pt idx="10994">
                  <c:v>44792.840277777781</c:v>
                </c:pt>
                <c:pt idx="10995">
                  <c:v>44792.84375</c:v>
                </c:pt>
                <c:pt idx="10996">
                  <c:v>44792.847222222219</c:v>
                </c:pt>
                <c:pt idx="10997">
                  <c:v>44792.850694444445</c:v>
                </c:pt>
                <c:pt idx="10998">
                  <c:v>44792.854166666664</c:v>
                </c:pt>
                <c:pt idx="10999">
                  <c:v>44792.857638888891</c:v>
                </c:pt>
                <c:pt idx="11000">
                  <c:v>44792.861111111109</c:v>
                </c:pt>
                <c:pt idx="11001">
                  <c:v>44792.864583333336</c:v>
                </c:pt>
                <c:pt idx="11002">
                  <c:v>44792.868055555555</c:v>
                </c:pt>
                <c:pt idx="11003">
                  <c:v>44792.871527777781</c:v>
                </c:pt>
                <c:pt idx="11004">
                  <c:v>44792.875</c:v>
                </c:pt>
                <c:pt idx="11005">
                  <c:v>44792.878472222219</c:v>
                </c:pt>
                <c:pt idx="11006">
                  <c:v>44792.881944444445</c:v>
                </c:pt>
                <c:pt idx="11007">
                  <c:v>44792.885416666664</c:v>
                </c:pt>
                <c:pt idx="11008">
                  <c:v>44792.888888888891</c:v>
                </c:pt>
                <c:pt idx="11009">
                  <c:v>44792.892361111109</c:v>
                </c:pt>
                <c:pt idx="11010">
                  <c:v>44792.895833333336</c:v>
                </c:pt>
                <c:pt idx="11011">
                  <c:v>44792.899305555555</c:v>
                </c:pt>
                <c:pt idx="11012">
                  <c:v>44792.902777777781</c:v>
                </c:pt>
                <c:pt idx="11013">
                  <c:v>44792.90625</c:v>
                </c:pt>
                <c:pt idx="11014">
                  <c:v>44792.909722222219</c:v>
                </c:pt>
                <c:pt idx="11015">
                  <c:v>44792.913194444445</c:v>
                </c:pt>
                <c:pt idx="11016">
                  <c:v>44792.916666666664</c:v>
                </c:pt>
                <c:pt idx="11017">
                  <c:v>44792.920138888891</c:v>
                </c:pt>
                <c:pt idx="11018">
                  <c:v>44792.923611111109</c:v>
                </c:pt>
                <c:pt idx="11019">
                  <c:v>44792.927083333336</c:v>
                </c:pt>
                <c:pt idx="11020">
                  <c:v>44792.930555555555</c:v>
                </c:pt>
                <c:pt idx="11021">
                  <c:v>44792.934027777781</c:v>
                </c:pt>
                <c:pt idx="11022">
                  <c:v>44792.9375</c:v>
                </c:pt>
                <c:pt idx="11023">
                  <c:v>44792.940972222219</c:v>
                </c:pt>
                <c:pt idx="11024">
                  <c:v>44792.944444444445</c:v>
                </c:pt>
                <c:pt idx="11025">
                  <c:v>44792.947916666664</c:v>
                </c:pt>
                <c:pt idx="11026">
                  <c:v>44792.951388888891</c:v>
                </c:pt>
                <c:pt idx="11027">
                  <c:v>44792.954861111109</c:v>
                </c:pt>
                <c:pt idx="11028">
                  <c:v>44792.958333333336</c:v>
                </c:pt>
                <c:pt idx="11029">
                  <c:v>44792.961805555555</c:v>
                </c:pt>
                <c:pt idx="11030">
                  <c:v>44792.965277777781</c:v>
                </c:pt>
                <c:pt idx="11031">
                  <c:v>44792.96875</c:v>
                </c:pt>
                <c:pt idx="11032">
                  <c:v>44792.972222222219</c:v>
                </c:pt>
                <c:pt idx="11033">
                  <c:v>44792.975694444445</c:v>
                </c:pt>
                <c:pt idx="11034">
                  <c:v>44792.979166666664</c:v>
                </c:pt>
                <c:pt idx="11035">
                  <c:v>44792.982638888891</c:v>
                </c:pt>
                <c:pt idx="11036">
                  <c:v>44792.986111111109</c:v>
                </c:pt>
                <c:pt idx="11037">
                  <c:v>44792.989583333336</c:v>
                </c:pt>
                <c:pt idx="11038">
                  <c:v>44792.993055555555</c:v>
                </c:pt>
                <c:pt idx="11039">
                  <c:v>44792.996527777781</c:v>
                </c:pt>
                <c:pt idx="11040">
                  <c:v>44793</c:v>
                </c:pt>
                <c:pt idx="11041">
                  <c:v>44793.003472222219</c:v>
                </c:pt>
                <c:pt idx="11042">
                  <c:v>44793.006944444445</c:v>
                </c:pt>
                <c:pt idx="11043">
                  <c:v>44793.010416666664</c:v>
                </c:pt>
                <c:pt idx="11044">
                  <c:v>44793.013888888891</c:v>
                </c:pt>
                <c:pt idx="11045">
                  <c:v>44793.017361111109</c:v>
                </c:pt>
                <c:pt idx="11046">
                  <c:v>44793.020833333336</c:v>
                </c:pt>
                <c:pt idx="11047">
                  <c:v>44793.024305555555</c:v>
                </c:pt>
                <c:pt idx="11048">
                  <c:v>44793.027777777781</c:v>
                </c:pt>
                <c:pt idx="11049">
                  <c:v>44793.03125</c:v>
                </c:pt>
                <c:pt idx="11050">
                  <c:v>44793.034722222219</c:v>
                </c:pt>
                <c:pt idx="11051">
                  <c:v>44793.038194444445</c:v>
                </c:pt>
                <c:pt idx="11052">
                  <c:v>44793.041666666664</c:v>
                </c:pt>
                <c:pt idx="11053">
                  <c:v>44793.045138888891</c:v>
                </c:pt>
                <c:pt idx="11054">
                  <c:v>44793.048611111109</c:v>
                </c:pt>
                <c:pt idx="11055">
                  <c:v>44793.052083333336</c:v>
                </c:pt>
                <c:pt idx="11056">
                  <c:v>44793.055555555555</c:v>
                </c:pt>
                <c:pt idx="11057">
                  <c:v>44793.059027777781</c:v>
                </c:pt>
                <c:pt idx="11058">
                  <c:v>44793.0625</c:v>
                </c:pt>
                <c:pt idx="11059">
                  <c:v>44793.065972222219</c:v>
                </c:pt>
                <c:pt idx="11060">
                  <c:v>44793.069444444445</c:v>
                </c:pt>
                <c:pt idx="11061">
                  <c:v>44793.072916666664</c:v>
                </c:pt>
                <c:pt idx="11062">
                  <c:v>44793.076388888891</c:v>
                </c:pt>
                <c:pt idx="11063">
                  <c:v>44793.079861111109</c:v>
                </c:pt>
                <c:pt idx="11064">
                  <c:v>44793.083333333336</c:v>
                </c:pt>
                <c:pt idx="11065">
                  <c:v>44793.086805555555</c:v>
                </c:pt>
                <c:pt idx="11066">
                  <c:v>44793.090277777781</c:v>
                </c:pt>
                <c:pt idx="11067">
                  <c:v>44793.09375</c:v>
                </c:pt>
                <c:pt idx="11068">
                  <c:v>44793.097222222219</c:v>
                </c:pt>
                <c:pt idx="11069">
                  <c:v>44793.100694444445</c:v>
                </c:pt>
                <c:pt idx="11070">
                  <c:v>44793.104166666664</c:v>
                </c:pt>
                <c:pt idx="11071">
                  <c:v>44793.107638888891</c:v>
                </c:pt>
                <c:pt idx="11072">
                  <c:v>44793.111111111109</c:v>
                </c:pt>
                <c:pt idx="11073">
                  <c:v>44793.114583333336</c:v>
                </c:pt>
                <c:pt idx="11074">
                  <c:v>44793.118055555555</c:v>
                </c:pt>
                <c:pt idx="11075">
                  <c:v>44793.121527777781</c:v>
                </c:pt>
                <c:pt idx="11076">
                  <c:v>44793.125</c:v>
                </c:pt>
                <c:pt idx="11077">
                  <c:v>44793.128472222219</c:v>
                </c:pt>
                <c:pt idx="11078">
                  <c:v>44793.131944444445</c:v>
                </c:pt>
                <c:pt idx="11079">
                  <c:v>44793.135416666664</c:v>
                </c:pt>
                <c:pt idx="11080">
                  <c:v>44793.138888888891</c:v>
                </c:pt>
                <c:pt idx="11081">
                  <c:v>44793.142361111109</c:v>
                </c:pt>
                <c:pt idx="11082">
                  <c:v>44793.145833333336</c:v>
                </c:pt>
                <c:pt idx="11083">
                  <c:v>44793.149305555555</c:v>
                </c:pt>
                <c:pt idx="11084">
                  <c:v>44793.152777777781</c:v>
                </c:pt>
                <c:pt idx="11085">
                  <c:v>44793.15625</c:v>
                </c:pt>
                <c:pt idx="11086">
                  <c:v>44793.159722222219</c:v>
                </c:pt>
                <c:pt idx="11087">
                  <c:v>44793.163194444445</c:v>
                </c:pt>
                <c:pt idx="11088">
                  <c:v>44793.166666666664</c:v>
                </c:pt>
                <c:pt idx="11089">
                  <c:v>44793.170138888891</c:v>
                </c:pt>
                <c:pt idx="11090">
                  <c:v>44793.173611111109</c:v>
                </c:pt>
                <c:pt idx="11091">
                  <c:v>44793.177083333336</c:v>
                </c:pt>
                <c:pt idx="11092">
                  <c:v>44793.180555555555</c:v>
                </c:pt>
                <c:pt idx="11093">
                  <c:v>44793.184027777781</c:v>
                </c:pt>
                <c:pt idx="11094">
                  <c:v>44793.1875</c:v>
                </c:pt>
                <c:pt idx="11095">
                  <c:v>44793.190972222219</c:v>
                </c:pt>
                <c:pt idx="11096">
                  <c:v>44793.194444444445</c:v>
                </c:pt>
                <c:pt idx="11097">
                  <c:v>44793.197916666664</c:v>
                </c:pt>
                <c:pt idx="11098">
                  <c:v>44793.201388888891</c:v>
                </c:pt>
                <c:pt idx="11099">
                  <c:v>44793.204861111109</c:v>
                </c:pt>
                <c:pt idx="11100">
                  <c:v>44793.208333333336</c:v>
                </c:pt>
                <c:pt idx="11101">
                  <c:v>44793.211805555555</c:v>
                </c:pt>
                <c:pt idx="11102">
                  <c:v>44793.215277777781</c:v>
                </c:pt>
                <c:pt idx="11103">
                  <c:v>44793.21875</c:v>
                </c:pt>
                <c:pt idx="11104">
                  <c:v>44793.222222222219</c:v>
                </c:pt>
                <c:pt idx="11105">
                  <c:v>44793.225694444445</c:v>
                </c:pt>
                <c:pt idx="11106">
                  <c:v>44793.229166666664</c:v>
                </c:pt>
                <c:pt idx="11107">
                  <c:v>44793.232638888891</c:v>
                </c:pt>
                <c:pt idx="11108">
                  <c:v>44793.236111111109</c:v>
                </c:pt>
                <c:pt idx="11109">
                  <c:v>44793.239583333336</c:v>
                </c:pt>
                <c:pt idx="11110">
                  <c:v>44793.243055555555</c:v>
                </c:pt>
                <c:pt idx="11111">
                  <c:v>44793.246527777781</c:v>
                </c:pt>
                <c:pt idx="11112">
                  <c:v>44793.25</c:v>
                </c:pt>
                <c:pt idx="11113">
                  <c:v>44793.253472222219</c:v>
                </c:pt>
                <c:pt idx="11114">
                  <c:v>44793.256944444445</c:v>
                </c:pt>
                <c:pt idx="11115">
                  <c:v>44793.260416666664</c:v>
                </c:pt>
                <c:pt idx="11116">
                  <c:v>44793.263888888891</c:v>
                </c:pt>
                <c:pt idx="11117">
                  <c:v>44793.267361111109</c:v>
                </c:pt>
                <c:pt idx="11118">
                  <c:v>44793.270833333336</c:v>
                </c:pt>
                <c:pt idx="11119">
                  <c:v>44793.274305555555</c:v>
                </c:pt>
                <c:pt idx="11120">
                  <c:v>44793.277777777781</c:v>
                </c:pt>
                <c:pt idx="11121">
                  <c:v>44793.28125</c:v>
                </c:pt>
                <c:pt idx="11122">
                  <c:v>44793.284722222219</c:v>
                </c:pt>
                <c:pt idx="11123">
                  <c:v>44793.288194444445</c:v>
                </c:pt>
                <c:pt idx="11124">
                  <c:v>44793.291666666664</c:v>
                </c:pt>
                <c:pt idx="11125">
                  <c:v>44793.295138888891</c:v>
                </c:pt>
                <c:pt idx="11126">
                  <c:v>44793.298611111109</c:v>
                </c:pt>
                <c:pt idx="11127">
                  <c:v>44793.302083333336</c:v>
                </c:pt>
                <c:pt idx="11128">
                  <c:v>44793.305555555555</c:v>
                </c:pt>
                <c:pt idx="11129">
                  <c:v>44793.309027777781</c:v>
                </c:pt>
                <c:pt idx="11130">
                  <c:v>44793.3125</c:v>
                </c:pt>
                <c:pt idx="11131">
                  <c:v>44793.315972222219</c:v>
                </c:pt>
                <c:pt idx="11132">
                  <c:v>44793.319444444445</c:v>
                </c:pt>
                <c:pt idx="11133">
                  <c:v>44793.322916666664</c:v>
                </c:pt>
                <c:pt idx="11134">
                  <c:v>44793.326388888891</c:v>
                </c:pt>
                <c:pt idx="11135">
                  <c:v>44793.329861111109</c:v>
                </c:pt>
                <c:pt idx="11136">
                  <c:v>44793.333333333336</c:v>
                </c:pt>
                <c:pt idx="11137">
                  <c:v>44793.336805555555</c:v>
                </c:pt>
                <c:pt idx="11138">
                  <c:v>44793.340277777781</c:v>
                </c:pt>
                <c:pt idx="11139">
                  <c:v>44793.34375</c:v>
                </c:pt>
                <c:pt idx="11140">
                  <c:v>44793.347222222219</c:v>
                </c:pt>
                <c:pt idx="11141">
                  <c:v>44793.350694444445</c:v>
                </c:pt>
                <c:pt idx="11142">
                  <c:v>44793.354166666664</c:v>
                </c:pt>
                <c:pt idx="11143">
                  <c:v>44793.357638888891</c:v>
                </c:pt>
                <c:pt idx="11144">
                  <c:v>44793.361111111109</c:v>
                </c:pt>
                <c:pt idx="11145">
                  <c:v>44793.364583333336</c:v>
                </c:pt>
                <c:pt idx="11146">
                  <c:v>44793.368055555555</c:v>
                </c:pt>
                <c:pt idx="11147">
                  <c:v>44793.371527777781</c:v>
                </c:pt>
                <c:pt idx="11148">
                  <c:v>44793.375</c:v>
                </c:pt>
                <c:pt idx="11149">
                  <c:v>44793.378472222219</c:v>
                </c:pt>
                <c:pt idx="11150">
                  <c:v>44793.381944444445</c:v>
                </c:pt>
                <c:pt idx="11151">
                  <c:v>44793.385416666664</c:v>
                </c:pt>
                <c:pt idx="11152">
                  <c:v>44793.388888888891</c:v>
                </c:pt>
                <c:pt idx="11153">
                  <c:v>44793.392361111109</c:v>
                </c:pt>
                <c:pt idx="11154">
                  <c:v>44793.395833333336</c:v>
                </c:pt>
                <c:pt idx="11155">
                  <c:v>44793.399305555555</c:v>
                </c:pt>
                <c:pt idx="11156">
                  <c:v>44793.402777777781</c:v>
                </c:pt>
                <c:pt idx="11157">
                  <c:v>44793.40625</c:v>
                </c:pt>
                <c:pt idx="11158">
                  <c:v>44793.409722222219</c:v>
                </c:pt>
                <c:pt idx="11159">
                  <c:v>44793.413194444445</c:v>
                </c:pt>
                <c:pt idx="11160">
                  <c:v>44793.416666666664</c:v>
                </c:pt>
                <c:pt idx="11161">
                  <c:v>44793.420138888891</c:v>
                </c:pt>
                <c:pt idx="11162">
                  <c:v>44793.423611111109</c:v>
                </c:pt>
                <c:pt idx="11163">
                  <c:v>44793.427083333336</c:v>
                </c:pt>
                <c:pt idx="11164">
                  <c:v>44793.430555555555</c:v>
                </c:pt>
                <c:pt idx="11165">
                  <c:v>44793.434027777781</c:v>
                </c:pt>
                <c:pt idx="11166">
                  <c:v>44793.4375</c:v>
                </c:pt>
                <c:pt idx="11167">
                  <c:v>44793.440972222219</c:v>
                </c:pt>
                <c:pt idx="11168">
                  <c:v>44793.444444444445</c:v>
                </c:pt>
                <c:pt idx="11169">
                  <c:v>44793.447916666664</c:v>
                </c:pt>
                <c:pt idx="11170">
                  <c:v>44793.451388888891</c:v>
                </c:pt>
                <c:pt idx="11171">
                  <c:v>44793.454861111109</c:v>
                </c:pt>
                <c:pt idx="11172">
                  <c:v>44793.458333333336</c:v>
                </c:pt>
                <c:pt idx="11173">
                  <c:v>44793.461805555555</c:v>
                </c:pt>
                <c:pt idx="11174">
                  <c:v>44793.465277777781</c:v>
                </c:pt>
                <c:pt idx="11175">
                  <c:v>44793.46875</c:v>
                </c:pt>
                <c:pt idx="11176">
                  <c:v>44793.472222222219</c:v>
                </c:pt>
                <c:pt idx="11177">
                  <c:v>44793.475694444445</c:v>
                </c:pt>
                <c:pt idx="11178">
                  <c:v>44793.479166666664</c:v>
                </c:pt>
                <c:pt idx="11179">
                  <c:v>44793.482638888891</c:v>
                </c:pt>
                <c:pt idx="11180">
                  <c:v>44793.486111111109</c:v>
                </c:pt>
                <c:pt idx="11181">
                  <c:v>44793.489583333336</c:v>
                </c:pt>
                <c:pt idx="11182">
                  <c:v>44793.493055555555</c:v>
                </c:pt>
                <c:pt idx="11183">
                  <c:v>44793.496527777781</c:v>
                </c:pt>
                <c:pt idx="11184">
                  <c:v>44793.5</c:v>
                </c:pt>
                <c:pt idx="11185">
                  <c:v>44793.503472222219</c:v>
                </c:pt>
                <c:pt idx="11186">
                  <c:v>44793.506944444445</c:v>
                </c:pt>
                <c:pt idx="11187">
                  <c:v>44793.510416666664</c:v>
                </c:pt>
                <c:pt idx="11188">
                  <c:v>44793.513888888891</c:v>
                </c:pt>
                <c:pt idx="11189">
                  <c:v>44793.517361111109</c:v>
                </c:pt>
                <c:pt idx="11190">
                  <c:v>44793.520833333336</c:v>
                </c:pt>
                <c:pt idx="11191">
                  <c:v>44793.524305555555</c:v>
                </c:pt>
                <c:pt idx="11192">
                  <c:v>44793.527777777781</c:v>
                </c:pt>
                <c:pt idx="11193">
                  <c:v>44793.53125</c:v>
                </c:pt>
                <c:pt idx="11194">
                  <c:v>44793.534722222219</c:v>
                </c:pt>
                <c:pt idx="11195">
                  <c:v>44793.538194444445</c:v>
                </c:pt>
                <c:pt idx="11196">
                  <c:v>44793.541666666664</c:v>
                </c:pt>
                <c:pt idx="11197">
                  <c:v>44793.545138888891</c:v>
                </c:pt>
                <c:pt idx="11198">
                  <c:v>44793.548611111109</c:v>
                </c:pt>
                <c:pt idx="11199">
                  <c:v>44793.552083333336</c:v>
                </c:pt>
                <c:pt idx="11200">
                  <c:v>44793.555555555555</c:v>
                </c:pt>
                <c:pt idx="11201">
                  <c:v>44793.559027777781</c:v>
                </c:pt>
                <c:pt idx="11202">
                  <c:v>44793.5625</c:v>
                </c:pt>
                <c:pt idx="11203">
                  <c:v>44793.565972222219</c:v>
                </c:pt>
                <c:pt idx="11204">
                  <c:v>44793.569444444445</c:v>
                </c:pt>
                <c:pt idx="11205">
                  <c:v>44793.572916666664</c:v>
                </c:pt>
                <c:pt idx="11206">
                  <c:v>44793.576388888891</c:v>
                </c:pt>
                <c:pt idx="11207">
                  <c:v>44793.579861111109</c:v>
                </c:pt>
                <c:pt idx="11208">
                  <c:v>44793.583333333336</c:v>
                </c:pt>
                <c:pt idx="11209">
                  <c:v>44793.586805555555</c:v>
                </c:pt>
                <c:pt idx="11210">
                  <c:v>44793.590277777781</c:v>
                </c:pt>
                <c:pt idx="11211">
                  <c:v>44793.59375</c:v>
                </c:pt>
                <c:pt idx="11212">
                  <c:v>44793.597222222219</c:v>
                </c:pt>
                <c:pt idx="11213">
                  <c:v>44793.600694444445</c:v>
                </c:pt>
                <c:pt idx="11214">
                  <c:v>44793.604166666664</c:v>
                </c:pt>
                <c:pt idx="11215">
                  <c:v>44793.607638888891</c:v>
                </c:pt>
                <c:pt idx="11216">
                  <c:v>44793.611111111109</c:v>
                </c:pt>
                <c:pt idx="11217">
                  <c:v>44793.614583333336</c:v>
                </c:pt>
                <c:pt idx="11218">
                  <c:v>44793.618055555555</c:v>
                </c:pt>
                <c:pt idx="11219">
                  <c:v>44793.621527777781</c:v>
                </c:pt>
                <c:pt idx="11220">
                  <c:v>44793.625</c:v>
                </c:pt>
                <c:pt idx="11221">
                  <c:v>44793.628472222219</c:v>
                </c:pt>
                <c:pt idx="11222">
                  <c:v>44793.631944444445</c:v>
                </c:pt>
                <c:pt idx="11223">
                  <c:v>44793.635416666664</c:v>
                </c:pt>
                <c:pt idx="11224">
                  <c:v>44793.638888888891</c:v>
                </c:pt>
                <c:pt idx="11225">
                  <c:v>44793.642361111109</c:v>
                </c:pt>
                <c:pt idx="11226">
                  <c:v>44793.645833333336</c:v>
                </c:pt>
                <c:pt idx="11227">
                  <c:v>44793.649305555555</c:v>
                </c:pt>
                <c:pt idx="11228">
                  <c:v>44793.652777777781</c:v>
                </c:pt>
                <c:pt idx="11229">
                  <c:v>44793.65625</c:v>
                </c:pt>
                <c:pt idx="11230">
                  <c:v>44793.659722222219</c:v>
                </c:pt>
                <c:pt idx="11231">
                  <c:v>44793.663194444445</c:v>
                </c:pt>
                <c:pt idx="11232">
                  <c:v>44793.666666666664</c:v>
                </c:pt>
                <c:pt idx="11233">
                  <c:v>44793.670138888891</c:v>
                </c:pt>
                <c:pt idx="11234">
                  <c:v>44793.673611111109</c:v>
                </c:pt>
                <c:pt idx="11235">
                  <c:v>44793.677083333336</c:v>
                </c:pt>
                <c:pt idx="11236">
                  <c:v>44793.680555555555</c:v>
                </c:pt>
                <c:pt idx="11237">
                  <c:v>44793.684027777781</c:v>
                </c:pt>
                <c:pt idx="11238">
                  <c:v>44793.6875</c:v>
                </c:pt>
                <c:pt idx="11239">
                  <c:v>44793.690972222219</c:v>
                </c:pt>
                <c:pt idx="11240">
                  <c:v>44793.694444444445</c:v>
                </c:pt>
                <c:pt idx="11241">
                  <c:v>44793.697916666664</c:v>
                </c:pt>
                <c:pt idx="11242">
                  <c:v>44793.701388888891</c:v>
                </c:pt>
                <c:pt idx="11243">
                  <c:v>44793.704861111109</c:v>
                </c:pt>
                <c:pt idx="11244">
                  <c:v>44793.708333333336</c:v>
                </c:pt>
                <c:pt idx="11245">
                  <c:v>44793.711805555555</c:v>
                </c:pt>
                <c:pt idx="11246">
                  <c:v>44793.715277777781</c:v>
                </c:pt>
                <c:pt idx="11247">
                  <c:v>44793.71875</c:v>
                </c:pt>
                <c:pt idx="11248">
                  <c:v>44793.722222222219</c:v>
                </c:pt>
                <c:pt idx="11249">
                  <c:v>44793.725694444445</c:v>
                </c:pt>
                <c:pt idx="11250">
                  <c:v>44793.729166666664</c:v>
                </c:pt>
                <c:pt idx="11251">
                  <c:v>44793.732638888891</c:v>
                </c:pt>
                <c:pt idx="11252">
                  <c:v>44793.736111111109</c:v>
                </c:pt>
                <c:pt idx="11253">
                  <c:v>44793.739583333336</c:v>
                </c:pt>
                <c:pt idx="11254">
                  <c:v>44793.743055555555</c:v>
                </c:pt>
                <c:pt idx="11255">
                  <c:v>44793.746527777781</c:v>
                </c:pt>
                <c:pt idx="11256">
                  <c:v>44793.75</c:v>
                </c:pt>
                <c:pt idx="11257">
                  <c:v>44793.753472222219</c:v>
                </c:pt>
                <c:pt idx="11258">
                  <c:v>44793.756944444445</c:v>
                </c:pt>
                <c:pt idx="11259">
                  <c:v>44793.760416666664</c:v>
                </c:pt>
                <c:pt idx="11260">
                  <c:v>44793.763888888891</c:v>
                </c:pt>
                <c:pt idx="11261">
                  <c:v>44793.767361111109</c:v>
                </c:pt>
                <c:pt idx="11262">
                  <c:v>44793.770833333336</c:v>
                </c:pt>
                <c:pt idx="11263">
                  <c:v>44793.774305555555</c:v>
                </c:pt>
                <c:pt idx="11264">
                  <c:v>44793.777777777781</c:v>
                </c:pt>
                <c:pt idx="11265">
                  <c:v>44793.78125</c:v>
                </c:pt>
                <c:pt idx="11266">
                  <c:v>44793.784722222219</c:v>
                </c:pt>
                <c:pt idx="11267">
                  <c:v>44793.788194444445</c:v>
                </c:pt>
                <c:pt idx="11268">
                  <c:v>44793.791666666664</c:v>
                </c:pt>
                <c:pt idx="11269">
                  <c:v>44793.795138888891</c:v>
                </c:pt>
                <c:pt idx="11270">
                  <c:v>44793.798611111109</c:v>
                </c:pt>
                <c:pt idx="11271">
                  <c:v>44793.802083333336</c:v>
                </c:pt>
                <c:pt idx="11272">
                  <c:v>44793.805555555555</c:v>
                </c:pt>
                <c:pt idx="11273">
                  <c:v>44793.809027777781</c:v>
                </c:pt>
                <c:pt idx="11274">
                  <c:v>44793.8125</c:v>
                </c:pt>
                <c:pt idx="11275">
                  <c:v>44793.815972222219</c:v>
                </c:pt>
                <c:pt idx="11276">
                  <c:v>44793.819444444445</c:v>
                </c:pt>
                <c:pt idx="11277">
                  <c:v>44793.822916666664</c:v>
                </c:pt>
                <c:pt idx="11278">
                  <c:v>44793.826388888891</c:v>
                </c:pt>
                <c:pt idx="11279">
                  <c:v>44793.829861111109</c:v>
                </c:pt>
                <c:pt idx="11280">
                  <c:v>44793.833333333336</c:v>
                </c:pt>
                <c:pt idx="11281">
                  <c:v>44793.836805555555</c:v>
                </c:pt>
                <c:pt idx="11282">
                  <c:v>44793.840277777781</c:v>
                </c:pt>
                <c:pt idx="11283">
                  <c:v>44793.84375</c:v>
                </c:pt>
                <c:pt idx="11284">
                  <c:v>44793.847222222219</c:v>
                </c:pt>
                <c:pt idx="11285">
                  <c:v>44793.850694444445</c:v>
                </c:pt>
                <c:pt idx="11286">
                  <c:v>44793.854166666664</c:v>
                </c:pt>
                <c:pt idx="11287">
                  <c:v>44793.857638888891</c:v>
                </c:pt>
                <c:pt idx="11288">
                  <c:v>44793.861111111109</c:v>
                </c:pt>
                <c:pt idx="11289">
                  <c:v>44793.864583333336</c:v>
                </c:pt>
                <c:pt idx="11290">
                  <c:v>44793.868055555555</c:v>
                </c:pt>
                <c:pt idx="11291">
                  <c:v>44793.871527777781</c:v>
                </c:pt>
                <c:pt idx="11292">
                  <c:v>44793.875</c:v>
                </c:pt>
                <c:pt idx="11293">
                  <c:v>44793.878472222219</c:v>
                </c:pt>
                <c:pt idx="11294">
                  <c:v>44793.881944444445</c:v>
                </c:pt>
                <c:pt idx="11295">
                  <c:v>44793.885416666664</c:v>
                </c:pt>
                <c:pt idx="11296">
                  <c:v>44793.888888888891</c:v>
                </c:pt>
                <c:pt idx="11297">
                  <c:v>44793.892361111109</c:v>
                </c:pt>
                <c:pt idx="11298">
                  <c:v>44793.895833333336</c:v>
                </c:pt>
                <c:pt idx="11299">
                  <c:v>44793.899305555555</c:v>
                </c:pt>
                <c:pt idx="11300">
                  <c:v>44793.902777777781</c:v>
                </c:pt>
                <c:pt idx="11301">
                  <c:v>44793.90625</c:v>
                </c:pt>
                <c:pt idx="11302">
                  <c:v>44793.909722222219</c:v>
                </c:pt>
                <c:pt idx="11303">
                  <c:v>44793.913194444445</c:v>
                </c:pt>
                <c:pt idx="11304">
                  <c:v>44793.916666666664</c:v>
                </c:pt>
                <c:pt idx="11305">
                  <c:v>44793.920138888891</c:v>
                </c:pt>
                <c:pt idx="11306">
                  <c:v>44793.923611111109</c:v>
                </c:pt>
                <c:pt idx="11307">
                  <c:v>44793.927083333336</c:v>
                </c:pt>
                <c:pt idx="11308">
                  <c:v>44793.930555555555</c:v>
                </c:pt>
                <c:pt idx="11309">
                  <c:v>44793.934027777781</c:v>
                </c:pt>
                <c:pt idx="11310">
                  <c:v>44793.9375</c:v>
                </c:pt>
                <c:pt idx="11311">
                  <c:v>44793.940972222219</c:v>
                </c:pt>
                <c:pt idx="11312">
                  <c:v>44793.944444444445</c:v>
                </c:pt>
                <c:pt idx="11313">
                  <c:v>44793.947916666664</c:v>
                </c:pt>
                <c:pt idx="11314">
                  <c:v>44793.951388888891</c:v>
                </c:pt>
                <c:pt idx="11315">
                  <c:v>44793.954861111109</c:v>
                </c:pt>
                <c:pt idx="11316">
                  <c:v>44793.958333333336</c:v>
                </c:pt>
                <c:pt idx="11317">
                  <c:v>44793.961805555555</c:v>
                </c:pt>
                <c:pt idx="11318">
                  <c:v>44793.965277777781</c:v>
                </c:pt>
                <c:pt idx="11319">
                  <c:v>44793.96875</c:v>
                </c:pt>
                <c:pt idx="11320">
                  <c:v>44793.972222222219</c:v>
                </c:pt>
                <c:pt idx="11321">
                  <c:v>44793.975694444445</c:v>
                </c:pt>
                <c:pt idx="11322">
                  <c:v>44793.979166666664</c:v>
                </c:pt>
                <c:pt idx="11323">
                  <c:v>44793.982638888891</c:v>
                </c:pt>
                <c:pt idx="11324">
                  <c:v>44793.986111111109</c:v>
                </c:pt>
                <c:pt idx="11325">
                  <c:v>44793.989583333336</c:v>
                </c:pt>
                <c:pt idx="11326">
                  <c:v>44793.993055555555</c:v>
                </c:pt>
                <c:pt idx="11327">
                  <c:v>44793.996527777781</c:v>
                </c:pt>
                <c:pt idx="11328">
                  <c:v>44794</c:v>
                </c:pt>
                <c:pt idx="11329">
                  <c:v>44794.003472222219</c:v>
                </c:pt>
                <c:pt idx="11330">
                  <c:v>44794.006944444445</c:v>
                </c:pt>
                <c:pt idx="11331">
                  <c:v>44794.010416666664</c:v>
                </c:pt>
                <c:pt idx="11332">
                  <c:v>44794.013888888891</c:v>
                </c:pt>
                <c:pt idx="11333">
                  <c:v>44794.017361111109</c:v>
                </c:pt>
                <c:pt idx="11334">
                  <c:v>44794.020833333336</c:v>
                </c:pt>
                <c:pt idx="11335">
                  <c:v>44794.024305555555</c:v>
                </c:pt>
                <c:pt idx="11336">
                  <c:v>44794.027777777781</c:v>
                </c:pt>
                <c:pt idx="11337">
                  <c:v>44794.03125</c:v>
                </c:pt>
                <c:pt idx="11338">
                  <c:v>44794.034722222219</c:v>
                </c:pt>
                <c:pt idx="11339">
                  <c:v>44794.038194444445</c:v>
                </c:pt>
                <c:pt idx="11340">
                  <c:v>44794.041666666664</c:v>
                </c:pt>
                <c:pt idx="11341">
                  <c:v>44794.045138888891</c:v>
                </c:pt>
                <c:pt idx="11342">
                  <c:v>44794.048611111109</c:v>
                </c:pt>
                <c:pt idx="11343">
                  <c:v>44794.052083333336</c:v>
                </c:pt>
                <c:pt idx="11344">
                  <c:v>44794.055555555555</c:v>
                </c:pt>
                <c:pt idx="11345">
                  <c:v>44794.059027777781</c:v>
                </c:pt>
                <c:pt idx="11346">
                  <c:v>44794.0625</c:v>
                </c:pt>
                <c:pt idx="11347">
                  <c:v>44794.065972222219</c:v>
                </c:pt>
                <c:pt idx="11348">
                  <c:v>44794.069444444445</c:v>
                </c:pt>
                <c:pt idx="11349">
                  <c:v>44794.072916666664</c:v>
                </c:pt>
                <c:pt idx="11350">
                  <c:v>44794.076388888891</c:v>
                </c:pt>
                <c:pt idx="11351">
                  <c:v>44794.079861111109</c:v>
                </c:pt>
                <c:pt idx="11352">
                  <c:v>44794.083333333336</c:v>
                </c:pt>
                <c:pt idx="11353">
                  <c:v>44794.086805555555</c:v>
                </c:pt>
                <c:pt idx="11354">
                  <c:v>44794.090277777781</c:v>
                </c:pt>
                <c:pt idx="11355">
                  <c:v>44794.09375</c:v>
                </c:pt>
                <c:pt idx="11356">
                  <c:v>44794.097222222219</c:v>
                </c:pt>
                <c:pt idx="11357">
                  <c:v>44794.100694444445</c:v>
                </c:pt>
                <c:pt idx="11358">
                  <c:v>44794.104166666664</c:v>
                </c:pt>
                <c:pt idx="11359">
                  <c:v>44794.107638888891</c:v>
                </c:pt>
                <c:pt idx="11360">
                  <c:v>44794.111111111109</c:v>
                </c:pt>
                <c:pt idx="11361">
                  <c:v>44794.114583333336</c:v>
                </c:pt>
                <c:pt idx="11362">
                  <c:v>44794.118055555555</c:v>
                </c:pt>
                <c:pt idx="11363">
                  <c:v>44794.121527777781</c:v>
                </c:pt>
                <c:pt idx="11364">
                  <c:v>44794.125</c:v>
                </c:pt>
                <c:pt idx="11365">
                  <c:v>44794.128472222219</c:v>
                </c:pt>
                <c:pt idx="11366">
                  <c:v>44794.131944444445</c:v>
                </c:pt>
                <c:pt idx="11367">
                  <c:v>44794.135416666664</c:v>
                </c:pt>
                <c:pt idx="11368">
                  <c:v>44794.138888888891</c:v>
                </c:pt>
                <c:pt idx="11369">
                  <c:v>44794.142361111109</c:v>
                </c:pt>
                <c:pt idx="11370">
                  <c:v>44794.145833333336</c:v>
                </c:pt>
                <c:pt idx="11371">
                  <c:v>44794.149305555555</c:v>
                </c:pt>
                <c:pt idx="11372">
                  <c:v>44794.152777777781</c:v>
                </c:pt>
                <c:pt idx="11373">
                  <c:v>44794.15625</c:v>
                </c:pt>
                <c:pt idx="11374">
                  <c:v>44794.159722222219</c:v>
                </c:pt>
                <c:pt idx="11375">
                  <c:v>44794.163194444445</c:v>
                </c:pt>
                <c:pt idx="11376">
                  <c:v>44794.166666666664</c:v>
                </c:pt>
                <c:pt idx="11377">
                  <c:v>44794.170138888891</c:v>
                </c:pt>
                <c:pt idx="11378">
                  <c:v>44794.173611111109</c:v>
                </c:pt>
                <c:pt idx="11379">
                  <c:v>44794.177083333336</c:v>
                </c:pt>
                <c:pt idx="11380">
                  <c:v>44794.180555555555</c:v>
                </c:pt>
                <c:pt idx="11381">
                  <c:v>44794.184027777781</c:v>
                </c:pt>
                <c:pt idx="11382">
                  <c:v>44794.1875</c:v>
                </c:pt>
                <c:pt idx="11383">
                  <c:v>44794.190972222219</c:v>
                </c:pt>
                <c:pt idx="11384">
                  <c:v>44794.194444444445</c:v>
                </c:pt>
                <c:pt idx="11385">
                  <c:v>44794.197916666664</c:v>
                </c:pt>
                <c:pt idx="11386">
                  <c:v>44794.201388888891</c:v>
                </c:pt>
                <c:pt idx="11387">
                  <c:v>44794.204861111109</c:v>
                </c:pt>
                <c:pt idx="11388">
                  <c:v>44794.208333333336</c:v>
                </c:pt>
                <c:pt idx="11389">
                  <c:v>44794.211805555555</c:v>
                </c:pt>
                <c:pt idx="11390">
                  <c:v>44794.215277777781</c:v>
                </c:pt>
                <c:pt idx="11391">
                  <c:v>44794.21875</c:v>
                </c:pt>
                <c:pt idx="11392">
                  <c:v>44794.222222222219</c:v>
                </c:pt>
                <c:pt idx="11393">
                  <c:v>44794.225694444445</c:v>
                </c:pt>
                <c:pt idx="11394">
                  <c:v>44794.229166666664</c:v>
                </c:pt>
                <c:pt idx="11395">
                  <c:v>44794.232638888891</c:v>
                </c:pt>
                <c:pt idx="11396">
                  <c:v>44794.236111111109</c:v>
                </c:pt>
                <c:pt idx="11397">
                  <c:v>44794.239583333336</c:v>
                </c:pt>
                <c:pt idx="11398">
                  <c:v>44794.243055555555</c:v>
                </c:pt>
                <c:pt idx="11399">
                  <c:v>44794.246527777781</c:v>
                </c:pt>
                <c:pt idx="11400">
                  <c:v>44794.25</c:v>
                </c:pt>
                <c:pt idx="11401">
                  <c:v>44794.253472222219</c:v>
                </c:pt>
                <c:pt idx="11402">
                  <c:v>44794.256944444445</c:v>
                </c:pt>
                <c:pt idx="11403">
                  <c:v>44794.260416666664</c:v>
                </c:pt>
                <c:pt idx="11404">
                  <c:v>44794.263888888891</c:v>
                </c:pt>
                <c:pt idx="11405">
                  <c:v>44794.267361111109</c:v>
                </c:pt>
                <c:pt idx="11406">
                  <c:v>44794.270833333336</c:v>
                </c:pt>
                <c:pt idx="11407">
                  <c:v>44794.274305555555</c:v>
                </c:pt>
                <c:pt idx="11408">
                  <c:v>44794.277777777781</c:v>
                </c:pt>
                <c:pt idx="11409">
                  <c:v>44794.28125</c:v>
                </c:pt>
                <c:pt idx="11410">
                  <c:v>44794.284722222219</c:v>
                </c:pt>
                <c:pt idx="11411">
                  <c:v>44794.288194444445</c:v>
                </c:pt>
                <c:pt idx="11412">
                  <c:v>44794.291666666664</c:v>
                </c:pt>
                <c:pt idx="11413">
                  <c:v>44794.295138888891</c:v>
                </c:pt>
                <c:pt idx="11414">
                  <c:v>44794.298611111109</c:v>
                </c:pt>
                <c:pt idx="11415">
                  <c:v>44794.302083333336</c:v>
                </c:pt>
                <c:pt idx="11416">
                  <c:v>44794.305555555555</c:v>
                </c:pt>
                <c:pt idx="11417">
                  <c:v>44794.309027777781</c:v>
                </c:pt>
                <c:pt idx="11418">
                  <c:v>44794.3125</c:v>
                </c:pt>
                <c:pt idx="11419">
                  <c:v>44794.315972222219</c:v>
                </c:pt>
                <c:pt idx="11420">
                  <c:v>44794.319444444445</c:v>
                </c:pt>
                <c:pt idx="11421">
                  <c:v>44794.322916666664</c:v>
                </c:pt>
                <c:pt idx="11422">
                  <c:v>44794.326388888891</c:v>
                </c:pt>
                <c:pt idx="11423">
                  <c:v>44794.329861111109</c:v>
                </c:pt>
                <c:pt idx="11424">
                  <c:v>44794.333333333336</c:v>
                </c:pt>
                <c:pt idx="11425">
                  <c:v>44794.336805555555</c:v>
                </c:pt>
                <c:pt idx="11426">
                  <c:v>44794.340277777781</c:v>
                </c:pt>
                <c:pt idx="11427">
                  <c:v>44794.34375</c:v>
                </c:pt>
                <c:pt idx="11428">
                  <c:v>44794.347222222219</c:v>
                </c:pt>
                <c:pt idx="11429">
                  <c:v>44794.350694444445</c:v>
                </c:pt>
                <c:pt idx="11430">
                  <c:v>44794.354166666664</c:v>
                </c:pt>
                <c:pt idx="11431">
                  <c:v>44794.357638888891</c:v>
                </c:pt>
                <c:pt idx="11432">
                  <c:v>44794.361111111109</c:v>
                </c:pt>
                <c:pt idx="11433">
                  <c:v>44794.364583333336</c:v>
                </c:pt>
                <c:pt idx="11434">
                  <c:v>44794.368055555555</c:v>
                </c:pt>
                <c:pt idx="11435">
                  <c:v>44794.371527777781</c:v>
                </c:pt>
                <c:pt idx="11436">
                  <c:v>44794.375</c:v>
                </c:pt>
                <c:pt idx="11437">
                  <c:v>44794.378472222219</c:v>
                </c:pt>
                <c:pt idx="11438">
                  <c:v>44794.381944444445</c:v>
                </c:pt>
                <c:pt idx="11439">
                  <c:v>44794.385416666664</c:v>
                </c:pt>
                <c:pt idx="11440">
                  <c:v>44794.388888888891</c:v>
                </c:pt>
                <c:pt idx="11441">
                  <c:v>44794.392361111109</c:v>
                </c:pt>
                <c:pt idx="11442">
                  <c:v>44794.395833333336</c:v>
                </c:pt>
                <c:pt idx="11443">
                  <c:v>44794.399305555555</c:v>
                </c:pt>
                <c:pt idx="11444">
                  <c:v>44794.402777777781</c:v>
                </c:pt>
                <c:pt idx="11445">
                  <c:v>44794.40625</c:v>
                </c:pt>
                <c:pt idx="11446">
                  <c:v>44794.409722222219</c:v>
                </c:pt>
                <c:pt idx="11447">
                  <c:v>44794.413194444445</c:v>
                </c:pt>
                <c:pt idx="11448">
                  <c:v>44794.416666666664</c:v>
                </c:pt>
                <c:pt idx="11449">
                  <c:v>44794.420138888891</c:v>
                </c:pt>
                <c:pt idx="11450">
                  <c:v>44794.423611111109</c:v>
                </c:pt>
                <c:pt idx="11451">
                  <c:v>44794.427083333336</c:v>
                </c:pt>
                <c:pt idx="11452">
                  <c:v>44794.430555555555</c:v>
                </c:pt>
                <c:pt idx="11453">
                  <c:v>44794.434027777781</c:v>
                </c:pt>
                <c:pt idx="11454">
                  <c:v>44794.4375</c:v>
                </c:pt>
                <c:pt idx="11455">
                  <c:v>44794.440972222219</c:v>
                </c:pt>
                <c:pt idx="11456">
                  <c:v>44794.444444444445</c:v>
                </c:pt>
                <c:pt idx="11457">
                  <c:v>44794.447916666664</c:v>
                </c:pt>
                <c:pt idx="11458">
                  <c:v>44794.451388888891</c:v>
                </c:pt>
                <c:pt idx="11459">
                  <c:v>44794.454861111109</c:v>
                </c:pt>
                <c:pt idx="11460">
                  <c:v>44794.458333333336</c:v>
                </c:pt>
                <c:pt idx="11461">
                  <c:v>44794.461805555555</c:v>
                </c:pt>
                <c:pt idx="11462">
                  <c:v>44794.465277777781</c:v>
                </c:pt>
                <c:pt idx="11463">
                  <c:v>44794.46875</c:v>
                </c:pt>
                <c:pt idx="11464">
                  <c:v>44794.472222222219</c:v>
                </c:pt>
                <c:pt idx="11465">
                  <c:v>44794.475694444445</c:v>
                </c:pt>
                <c:pt idx="11466">
                  <c:v>44794.479166666664</c:v>
                </c:pt>
                <c:pt idx="11467">
                  <c:v>44794.482638888891</c:v>
                </c:pt>
                <c:pt idx="11468">
                  <c:v>44794.486111111109</c:v>
                </c:pt>
                <c:pt idx="11469">
                  <c:v>44794.489583333336</c:v>
                </c:pt>
                <c:pt idx="11470">
                  <c:v>44794.493055555555</c:v>
                </c:pt>
                <c:pt idx="11471">
                  <c:v>44794.496527777781</c:v>
                </c:pt>
                <c:pt idx="11472">
                  <c:v>44794.5</c:v>
                </c:pt>
                <c:pt idx="11473">
                  <c:v>44794.503472222219</c:v>
                </c:pt>
                <c:pt idx="11474">
                  <c:v>44794.506944444445</c:v>
                </c:pt>
                <c:pt idx="11475">
                  <c:v>44794.510416666664</c:v>
                </c:pt>
                <c:pt idx="11476">
                  <c:v>44794.513888888891</c:v>
                </c:pt>
                <c:pt idx="11477">
                  <c:v>44794.517361111109</c:v>
                </c:pt>
                <c:pt idx="11478">
                  <c:v>44794.520833333336</c:v>
                </c:pt>
                <c:pt idx="11479">
                  <c:v>44794.524305555555</c:v>
                </c:pt>
                <c:pt idx="11480">
                  <c:v>44794.527777777781</c:v>
                </c:pt>
                <c:pt idx="11481">
                  <c:v>44794.53125</c:v>
                </c:pt>
                <c:pt idx="11482">
                  <c:v>44794.534722222219</c:v>
                </c:pt>
                <c:pt idx="11483">
                  <c:v>44794.538194444445</c:v>
                </c:pt>
                <c:pt idx="11484">
                  <c:v>44794.541666666664</c:v>
                </c:pt>
                <c:pt idx="11485">
                  <c:v>44794.545138888891</c:v>
                </c:pt>
                <c:pt idx="11486">
                  <c:v>44794.548611111109</c:v>
                </c:pt>
                <c:pt idx="11487">
                  <c:v>44794.552083333336</c:v>
                </c:pt>
                <c:pt idx="11488">
                  <c:v>44794.555555555555</c:v>
                </c:pt>
                <c:pt idx="11489">
                  <c:v>44794.559027777781</c:v>
                </c:pt>
                <c:pt idx="11490">
                  <c:v>44794.5625</c:v>
                </c:pt>
                <c:pt idx="11491">
                  <c:v>44794.565972222219</c:v>
                </c:pt>
                <c:pt idx="11492">
                  <c:v>44794.569444444445</c:v>
                </c:pt>
                <c:pt idx="11493">
                  <c:v>44794.572916666664</c:v>
                </c:pt>
                <c:pt idx="11494">
                  <c:v>44794.576388888891</c:v>
                </c:pt>
                <c:pt idx="11495">
                  <c:v>44794.579861111109</c:v>
                </c:pt>
                <c:pt idx="11496">
                  <c:v>44794.583333333336</c:v>
                </c:pt>
                <c:pt idx="11497">
                  <c:v>44794.586805555555</c:v>
                </c:pt>
                <c:pt idx="11498">
                  <c:v>44794.590277777781</c:v>
                </c:pt>
                <c:pt idx="11499">
                  <c:v>44794.59375</c:v>
                </c:pt>
                <c:pt idx="11500">
                  <c:v>44794.597222222219</c:v>
                </c:pt>
                <c:pt idx="11501">
                  <c:v>44794.600694444445</c:v>
                </c:pt>
                <c:pt idx="11502">
                  <c:v>44794.604166666664</c:v>
                </c:pt>
                <c:pt idx="11503">
                  <c:v>44794.607638888891</c:v>
                </c:pt>
                <c:pt idx="11504">
                  <c:v>44794.611111111109</c:v>
                </c:pt>
                <c:pt idx="11505">
                  <c:v>44794.614583333336</c:v>
                </c:pt>
                <c:pt idx="11506">
                  <c:v>44794.618055555555</c:v>
                </c:pt>
                <c:pt idx="11507">
                  <c:v>44794.621527777781</c:v>
                </c:pt>
                <c:pt idx="11508">
                  <c:v>44794.625</c:v>
                </c:pt>
                <c:pt idx="11509">
                  <c:v>44794.628472222219</c:v>
                </c:pt>
                <c:pt idx="11510">
                  <c:v>44794.631944444445</c:v>
                </c:pt>
                <c:pt idx="11511">
                  <c:v>44794.635416666664</c:v>
                </c:pt>
                <c:pt idx="11512">
                  <c:v>44794.638888888891</c:v>
                </c:pt>
                <c:pt idx="11513">
                  <c:v>44794.642361111109</c:v>
                </c:pt>
                <c:pt idx="11514">
                  <c:v>44794.645833333336</c:v>
                </c:pt>
                <c:pt idx="11515">
                  <c:v>44794.649305555555</c:v>
                </c:pt>
                <c:pt idx="11516">
                  <c:v>44794.652777777781</c:v>
                </c:pt>
                <c:pt idx="11517">
                  <c:v>44794.65625</c:v>
                </c:pt>
                <c:pt idx="11518">
                  <c:v>44794.659722222219</c:v>
                </c:pt>
                <c:pt idx="11519">
                  <c:v>44794.663194444445</c:v>
                </c:pt>
                <c:pt idx="11520">
                  <c:v>44794.666666666664</c:v>
                </c:pt>
                <c:pt idx="11521">
                  <c:v>44794.670138888891</c:v>
                </c:pt>
                <c:pt idx="11522">
                  <c:v>44794.673611111109</c:v>
                </c:pt>
                <c:pt idx="11523">
                  <c:v>44794.677083333336</c:v>
                </c:pt>
                <c:pt idx="11524">
                  <c:v>44794.680555555555</c:v>
                </c:pt>
                <c:pt idx="11525">
                  <c:v>44794.684027777781</c:v>
                </c:pt>
                <c:pt idx="11526">
                  <c:v>44794.6875</c:v>
                </c:pt>
                <c:pt idx="11527">
                  <c:v>44794.690972222219</c:v>
                </c:pt>
                <c:pt idx="11528">
                  <c:v>44794.694444444445</c:v>
                </c:pt>
                <c:pt idx="11529">
                  <c:v>44794.697916666664</c:v>
                </c:pt>
                <c:pt idx="11530">
                  <c:v>44794.701388888891</c:v>
                </c:pt>
                <c:pt idx="11531">
                  <c:v>44794.704861111109</c:v>
                </c:pt>
                <c:pt idx="11532">
                  <c:v>44794.708333333336</c:v>
                </c:pt>
                <c:pt idx="11533">
                  <c:v>44794.711805555555</c:v>
                </c:pt>
                <c:pt idx="11534">
                  <c:v>44794.715277777781</c:v>
                </c:pt>
                <c:pt idx="11535">
                  <c:v>44794.71875</c:v>
                </c:pt>
                <c:pt idx="11536">
                  <c:v>44794.722222222219</c:v>
                </c:pt>
                <c:pt idx="11537">
                  <c:v>44794.725694444445</c:v>
                </c:pt>
                <c:pt idx="11538">
                  <c:v>44794.729166666664</c:v>
                </c:pt>
                <c:pt idx="11539">
                  <c:v>44794.732638888891</c:v>
                </c:pt>
                <c:pt idx="11540">
                  <c:v>44794.736111111109</c:v>
                </c:pt>
                <c:pt idx="11541">
                  <c:v>44794.739583333336</c:v>
                </c:pt>
                <c:pt idx="11542">
                  <c:v>44794.743055555555</c:v>
                </c:pt>
                <c:pt idx="11543">
                  <c:v>44794.746527777781</c:v>
                </c:pt>
                <c:pt idx="11544">
                  <c:v>44794.75</c:v>
                </c:pt>
                <c:pt idx="11545">
                  <c:v>44794.753472222219</c:v>
                </c:pt>
                <c:pt idx="11546">
                  <c:v>44794.756944444445</c:v>
                </c:pt>
                <c:pt idx="11547">
                  <c:v>44794.760416666664</c:v>
                </c:pt>
                <c:pt idx="11548">
                  <c:v>44794.763888888891</c:v>
                </c:pt>
                <c:pt idx="11549">
                  <c:v>44794.767361111109</c:v>
                </c:pt>
                <c:pt idx="11550">
                  <c:v>44794.770833333336</c:v>
                </c:pt>
                <c:pt idx="11551">
                  <c:v>44794.774305555555</c:v>
                </c:pt>
                <c:pt idx="11552">
                  <c:v>44794.777777777781</c:v>
                </c:pt>
                <c:pt idx="11553">
                  <c:v>44794.78125</c:v>
                </c:pt>
                <c:pt idx="11554">
                  <c:v>44794.784722222219</c:v>
                </c:pt>
                <c:pt idx="11555">
                  <c:v>44794.788194444445</c:v>
                </c:pt>
                <c:pt idx="11556">
                  <c:v>44794.791666666664</c:v>
                </c:pt>
                <c:pt idx="11557">
                  <c:v>44794.795138888891</c:v>
                </c:pt>
                <c:pt idx="11558">
                  <c:v>44794.798611111109</c:v>
                </c:pt>
                <c:pt idx="11559">
                  <c:v>44794.802083333336</c:v>
                </c:pt>
                <c:pt idx="11560">
                  <c:v>44794.805555555555</c:v>
                </c:pt>
                <c:pt idx="11561">
                  <c:v>44794.809027777781</c:v>
                </c:pt>
                <c:pt idx="11562">
                  <c:v>44794.8125</c:v>
                </c:pt>
                <c:pt idx="11563">
                  <c:v>44794.815972222219</c:v>
                </c:pt>
                <c:pt idx="11564">
                  <c:v>44794.819444444445</c:v>
                </c:pt>
                <c:pt idx="11565">
                  <c:v>44794.822916666664</c:v>
                </c:pt>
                <c:pt idx="11566">
                  <c:v>44794.826388888891</c:v>
                </c:pt>
                <c:pt idx="11567">
                  <c:v>44794.829861111109</c:v>
                </c:pt>
                <c:pt idx="11568">
                  <c:v>44794.833333333336</c:v>
                </c:pt>
                <c:pt idx="11569">
                  <c:v>44794.836805555555</c:v>
                </c:pt>
                <c:pt idx="11570">
                  <c:v>44794.840277777781</c:v>
                </c:pt>
                <c:pt idx="11571">
                  <c:v>44794.84375</c:v>
                </c:pt>
                <c:pt idx="11572">
                  <c:v>44794.847222222219</c:v>
                </c:pt>
                <c:pt idx="11573">
                  <c:v>44794.850694444445</c:v>
                </c:pt>
                <c:pt idx="11574">
                  <c:v>44794.854166666664</c:v>
                </c:pt>
                <c:pt idx="11575">
                  <c:v>44794.857638888891</c:v>
                </c:pt>
                <c:pt idx="11576">
                  <c:v>44794.861111111109</c:v>
                </c:pt>
                <c:pt idx="11577">
                  <c:v>44794.864583333336</c:v>
                </c:pt>
                <c:pt idx="11578">
                  <c:v>44794.868055555555</c:v>
                </c:pt>
                <c:pt idx="11579">
                  <c:v>44794.871527777781</c:v>
                </c:pt>
                <c:pt idx="11580">
                  <c:v>44794.875</c:v>
                </c:pt>
                <c:pt idx="11581">
                  <c:v>44794.878472222219</c:v>
                </c:pt>
                <c:pt idx="11582">
                  <c:v>44794.881944444445</c:v>
                </c:pt>
                <c:pt idx="11583">
                  <c:v>44794.885416666664</c:v>
                </c:pt>
                <c:pt idx="11584">
                  <c:v>44794.888888888891</c:v>
                </c:pt>
                <c:pt idx="11585">
                  <c:v>44794.892361111109</c:v>
                </c:pt>
                <c:pt idx="11586">
                  <c:v>44794.895833333336</c:v>
                </c:pt>
                <c:pt idx="11587">
                  <c:v>44794.899305555555</c:v>
                </c:pt>
                <c:pt idx="11588">
                  <c:v>44794.902777777781</c:v>
                </c:pt>
                <c:pt idx="11589">
                  <c:v>44794.90625</c:v>
                </c:pt>
                <c:pt idx="11590">
                  <c:v>44794.909722222219</c:v>
                </c:pt>
                <c:pt idx="11591">
                  <c:v>44794.913194444445</c:v>
                </c:pt>
                <c:pt idx="11592">
                  <c:v>44794.916666666664</c:v>
                </c:pt>
                <c:pt idx="11593">
                  <c:v>44794.920138888891</c:v>
                </c:pt>
                <c:pt idx="11594">
                  <c:v>44794.923611111109</c:v>
                </c:pt>
                <c:pt idx="11595">
                  <c:v>44794.927083333336</c:v>
                </c:pt>
                <c:pt idx="11596">
                  <c:v>44794.930555555555</c:v>
                </c:pt>
                <c:pt idx="11597">
                  <c:v>44794.934027777781</c:v>
                </c:pt>
                <c:pt idx="11598">
                  <c:v>44794.9375</c:v>
                </c:pt>
                <c:pt idx="11599">
                  <c:v>44794.940972222219</c:v>
                </c:pt>
                <c:pt idx="11600">
                  <c:v>44794.944444444445</c:v>
                </c:pt>
                <c:pt idx="11601">
                  <c:v>44794.947916666664</c:v>
                </c:pt>
                <c:pt idx="11602">
                  <c:v>44794.951388888891</c:v>
                </c:pt>
                <c:pt idx="11603">
                  <c:v>44794.954861111109</c:v>
                </c:pt>
                <c:pt idx="11604">
                  <c:v>44794.958333333336</c:v>
                </c:pt>
                <c:pt idx="11605">
                  <c:v>44794.961805555555</c:v>
                </c:pt>
                <c:pt idx="11606">
                  <c:v>44794.965277777781</c:v>
                </c:pt>
                <c:pt idx="11607">
                  <c:v>44794.96875</c:v>
                </c:pt>
                <c:pt idx="11608">
                  <c:v>44794.972222222219</c:v>
                </c:pt>
                <c:pt idx="11609">
                  <c:v>44794.975694444445</c:v>
                </c:pt>
                <c:pt idx="11610">
                  <c:v>44794.979166666664</c:v>
                </c:pt>
                <c:pt idx="11611">
                  <c:v>44794.982638888891</c:v>
                </c:pt>
                <c:pt idx="11612">
                  <c:v>44794.986111111109</c:v>
                </c:pt>
                <c:pt idx="11613">
                  <c:v>44794.989583333336</c:v>
                </c:pt>
                <c:pt idx="11614">
                  <c:v>44794.993055555555</c:v>
                </c:pt>
                <c:pt idx="11615">
                  <c:v>44794.996527777781</c:v>
                </c:pt>
                <c:pt idx="11616">
                  <c:v>44795</c:v>
                </c:pt>
                <c:pt idx="11617">
                  <c:v>44795.003472222219</c:v>
                </c:pt>
                <c:pt idx="11618">
                  <c:v>44795.006944444445</c:v>
                </c:pt>
                <c:pt idx="11619">
                  <c:v>44795.010416666664</c:v>
                </c:pt>
                <c:pt idx="11620">
                  <c:v>44795.013888888891</c:v>
                </c:pt>
                <c:pt idx="11621">
                  <c:v>44795.017361111109</c:v>
                </c:pt>
                <c:pt idx="11622">
                  <c:v>44795.020833333336</c:v>
                </c:pt>
                <c:pt idx="11623">
                  <c:v>44795.024305555555</c:v>
                </c:pt>
                <c:pt idx="11624">
                  <c:v>44795.027777777781</c:v>
                </c:pt>
                <c:pt idx="11625">
                  <c:v>44795.03125</c:v>
                </c:pt>
                <c:pt idx="11626">
                  <c:v>44795.034722222219</c:v>
                </c:pt>
                <c:pt idx="11627">
                  <c:v>44795.038194444445</c:v>
                </c:pt>
                <c:pt idx="11628">
                  <c:v>44795.041666666664</c:v>
                </c:pt>
                <c:pt idx="11629">
                  <c:v>44795.045138888891</c:v>
                </c:pt>
                <c:pt idx="11630">
                  <c:v>44795.048611111109</c:v>
                </c:pt>
                <c:pt idx="11631">
                  <c:v>44795.052083333336</c:v>
                </c:pt>
                <c:pt idx="11632">
                  <c:v>44795.055555555555</c:v>
                </c:pt>
                <c:pt idx="11633">
                  <c:v>44795.059027777781</c:v>
                </c:pt>
                <c:pt idx="11634">
                  <c:v>44795.0625</c:v>
                </c:pt>
                <c:pt idx="11635">
                  <c:v>44795.065972222219</c:v>
                </c:pt>
                <c:pt idx="11636">
                  <c:v>44795.069444444445</c:v>
                </c:pt>
                <c:pt idx="11637">
                  <c:v>44795.072916666664</c:v>
                </c:pt>
                <c:pt idx="11638">
                  <c:v>44795.076388888891</c:v>
                </c:pt>
                <c:pt idx="11639">
                  <c:v>44795.079861111109</c:v>
                </c:pt>
                <c:pt idx="11640">
                  <c:v>44795.083333333336</c:v>
                </c:pt>
                <c:pt idx="11641">
                  <c:v>44795.086805555555</c:v>
                </c:pt>
                <c:pt idx="11642">
                  <c:v>44795.090277777781</c:v>
                </c:pt>
                <c:pt idx="11643">
                  <c:v>44795.09375</c:v>
                </c:pt>
                <c:pt idx="11644">
                  <c:v>44795.097222222219</c:v>
                </c:pt>
                <c:pt idx="11645">
                  <c:v>44795.100694444445</c:v>
                </c:pt>
                <c:pt idx="11646">
                  <c:v>44795.104166666664</c:v>
                </c:pt>
                <c:pt idx="11647">
                  <c:v>44795.107638888891</c:v>
                </c:pt>
                <c:pt idx="11648">
                  <c:v>44795.111111111109</c:v>
                </c:pt>
                <c:pt idx="11649">
                  <c:v>44795.114583333336</c:v>
                </c:pt>
                <c:pt idx="11650">
                  <c:v>44795.118055555555</c:v>
                </c:pt>
                <c:pt idx="11651">
                  <c:v>44795.121527777781</c:v>
                </c:pt>
                <c:pt idx="11652">
                  <c:v>44795.125</c:v>
                </c:pt>
                <c:pt idx="11653">
                  <c:v>44795.128472222219</c:v>
                </c:pt>
                <c:pt idx="11654">
                  <c:v>44795.131944444445</c:v>
                </c:pt>
                <c:pt idx="11655">
                  <c:v>44795.135416666664</c:v>
                </c:pt>
                <c:pt idx="11656">
                  <c:v>44795.138888888891</c:v>
                </c:pt>
                <c:pt idx="11657">
                  <c:v>44795.142361111109</c:v>
                </c:pt>
                <c:pt idx="11658">
                  <c:v>44795.145833333336</c:v>
                </c:pt>
                <c:pt idx="11659">
                  <c:v>44795.149305555555</c:v>
                </c:pt>
                <c:pt idx="11660">
                  <c:v>44795.152777777781</c:v>
                </c:pt>
                <c:pt idx="11661">
                  <c:v>44795.15625</c:v>
                </c:pt>
                <c:pt idx="11662">
                  <c:v>44795.159722222219</c:v>
                </c:pt>
                <c:pt idx="11663">
                  <c:v>44795.163194444445</c:v>
                </c:pt>
                <c:pt idx="11664">
                  <c:v>44795.166666666664</c:v>
                </c:pt>
                <c:pt idx="11665">
                  <c:v>44795.170138888891</c:v>
                </c:pt>
                <c:pt idx="11666">
                  <c:v>44795.173611111109</c:v>
                </c:pt>
                <c:pt idx="11667">
                  <c:v>44795.177083333336</c:v>
                </c:pt>
                <c:pt idx="11668">
                  <c:v>44795.180555555555</c:v>
                </c:pt>
                <c:pt idx="11669">
                  <c:v>44795.184027777781</c:v>
                </c:pt>
                <c:pt idx="11670">
                  <c:v>44795.1875</c:v>
                </c:pt>
                <c:pt idx="11671">
                  <c:v>44795.190972222219</c:v>
                </c:pt>
                <c:pt idx="11672">
                  <c:v>44795.194444444445</c:v>
                </c:pt>
                <c:pt idx="11673">
                  <c:v>44795.197916666664</c:v>
                </c:pt>
                <c:pt idx="11674">
                  <c:v>44795.201388888891</c:v>
                </c:pt>
                <c:pt idx="11675">
                  <c:v>44795.204861111109</c:v>
                </c:pt>
                <c:pt idx="11676">
                  <c:v>44795.208333333336</c:v>
                </c:pt>
                <c:pt idx="11677">
                  <c:v>44795.211805555555</c:v>
                </c:pt>
                <c:pt idx="11678">
                  <c:v>44795.215277777781</c:v>
                </c:pt>
                <c:pt idx="11679">
                  <c:v>44795.21875</c:v>
                </c:pt>
                <c:pt idx="11680">
                  <c:v>44795.222222222219</c:v>
                </c:pt>
                <c:pt idx="11681">
                  <c:v>44795.225694444445</c:v>
                </c:pt>
                <c:pt idx="11682">
                  <c:v>44795.229166666664</c:v>
                </c:pt>
                <c:pt idx="11683">
                  <c:v>44795.232638888891</c:v>
                </c:pt>
                <c:pt idx="11684">
                  <c:v>44795.236111111109</c:v>
                </c:pt>
                <c:pt idx="11685">
                  <c:v>44795.239583333336</c:v>
                </c:pt>
                <c:pt idx="11686">
                  <c:v>44795.243055555555</c:v>
                </c:pt>
                <c:pt idx="11687">
                  <c:v>44795.246527777781</c:v>
                </c:pt>
                <c:pt idx="11688">
                  <c:v>44795.25</c:v>
                </c:pt>
                <c:pt idx="11689">
                  <c:v>44795.253472222219</c:v>
                </c:pt>
                <c:pt idx="11690">
                  <c:v>44795.256944444445</c:v>
                </c:pt>
                <c:pt idx="11691">
                  <c:v>44795.260416666664</c:v>
                </c:pt>
                <c:pt idx="11692">
                  <c:v>44795.263888888891</c:v>
                </c:pt>
                <c:pt idx="11693">
                  <c:v>44795.267361111109</c:v>
                </c:pt>
                <c:pt idx="11694">
                  <c:v>44795.270833333336</c:v>
                </c:pt>
                <c:pt idx="11695">
                  <c:v>44795.274305555555</c:v>
                </c:pt>
                <c:pt idx="11696">
                  <c:v>44795.277777777781</c:v>
                </c:pt>
                <c:pt idx="11697">
                  <c:v>44795.28125</c:v>
                </c:pt>
                <c:pt idx="11698">
                  <c:v>44795.284722222219</c:v>
                </c:pt>
                <c:pt idx="11699">
                  <c:v>44795.288194444445</c:v>
                </c:pt>
                <c:pt idx="11700">
                  <c:v>44795.291666666664</c:v>
                </c:pt>
                <c:pt idx="11701">
                  <c:v>44795.295138888891</c:v>
                </c:pt>
                <c:pt idx="11702">
                  <c:v>44795.298611111109</c:v>
                </c:pt>
                <c:pt idx="11703">
                  <c:v>44795.302083333336</c:v>
                </c:pt>
                <c:pt idx="11704">
                  <c:v>44795.305555555555</c:v>
                </c:pt>
                <c:pt idx="11705">
                  <c:v>44795.309027777781</c:v>
                </c:pt>
                <c:pt idx="11706">
                  <c:v>44795.3125</c:v>
                </c:pt>
                <c:pt idx="11707">
                  <c:v>44795.315972222219</c:v>
                </c:pt>
                <c:pt idx="11708">
                  <c:v>44795.319444444445</c:v>
                </c:pt>
                <c:pt idx="11709">
                  <c:v>44795.322916666664</c:v>
                </c:pt>
                <c:pt idx="11710">
                  <c:v>44795.326388888891</c:v>
                </c:pt>
                <c:pt idx="11711">
                  <c:v>44795.329861111109</c:v>
                </c:pt>
                <c:pt idx="11712">
                  <c:v>44795.333333333336</c:v>
                </c:pt>
                <c:pt idx="11713">
                  <c:v>44795.336805555555</c:v>
                </c:pt>
                <c:pt idx="11714">
                  <c:v>44795.340277777781</c:v>
                </c:pt>
                <c:pt idx="11715">
                  <c:v>44795.34375</c:v>
                </c:pt>
                <c:pt idx="11716">
                  <c:v>44795.347222222219</c:v>
                </c:pt>
                <c:pt idx="11717">
                  <c:v>44795.350694444445</c:v>
                </c:pt>
                <c:pt idx="11718">
                  <c:v>44795.354166666664</c:v>
                </c:pt>
                <c:pt idx="11719">
                  <c:v>44795.357638888891</c:v>
                </c:pt>
                <c:pt idx="11720">
                  <c:v>44795.361111111109</c:v>
                </c:pt>
                <c:pt idx="11721">
                  <c:v>44795.364583333336</c:v>
                </c:pt>
                <c:pt idx="11722">
                  <c:v>44795.368055555555</c:v>
                </c:pt>
                <c:pt idx="11723">
                  <c:v>44795.371527777781</c:v>
                </c:pt>
                <c:pt idx="11724">
                  <c:v>44795.375</c:v>
                </c:pt>
                <c:pt idx="11725">
                  <c:v>44795.378472222219</c:v>
                </c:pt>
                <c:pt idx="11726">
                  <c:v>44795.381944444445</c:v>
                </c:pt>
                <c:pt idx="11727">
                  <c:v>44795.385416666664</c:v>
                </c:pt>
                <c:pt idx="11728">
                  <c:v>44795.388888888891</c:v>
                </c:pt>
                <c:pt idx="11729">
                  <c:v>44795.392361111109</c:v>
                </c:pt>
                <c:pt idx="11730">
                  <c:v>44795.395833333336</c:v>
                </c:pt>
                <c:pt idx="11731">
                  <c:v>44795.399305555555</c:v>
                </c:pt>
                <c:pt idx="11732">
                  <c:v>44795.402777777781</c:v>
                </c:pt>
                <c:pt idx="11733">
                  <c:v>44795.40625</c:v>
                </c:pt>
                <c:pt idx="11734">
                  <c:v>44795.409722222219</c:v>
                </c:pt>
                <c:pt idx="11735">
                  <c:v>44795.413194444445</c:v>
                </c:pt>
                <c:pt idx="11736">
                  <c:v>44795.416666666664</c:v>
                </c:pt>
                <c:pt idx="11737">
                  <c:v>44795.420138888891</c:v>
                </c:pt>
                <c:pt idx="11738">
                  <c:v>44795.423611111109</c:v>
                </c:pt>
                <c:pt idx="11739">
                  <c:v>44795.427083333336</c:v>
                </c:pt>
                <c:pt idx="11740">
                  <c:v>44795.430555555555</c:v>
                </c:pt>
                <c:pt idx="11741">
                  <c:v>44795.434027777781</c:v>
                </c:pt>
                <c:pt idx="11742">
                  <c:v>44795.4375</c:v>
                </c:pt>
                <c:pt idx="11743">
                  <c:v>44795.440972222219</c:v>
                </c:pt>
                <c:pt idx="11744">
                  <c:v>44795.444444444445</c:v>
                </c:pt>
                <c:pt idx="11745">
                  <c:v>44795.447916666664</c:v>
                </c:pt>
                <c:pt idx="11746">
                  <c:v>44795.451388888891</c:v>
                </c:pt>
                <c:pt idx="11747">
                  <c:v>44795.454861111109</c:v>
                </c:pt>
                <c:pt idx="11748">
                  <c:v>44795.458333333336</c:v>
                </c:pt>
                <c:pt idx="11749">
                  <c:v>44795.461805555555</c:v>
                </c:pt>
                <c:pt idx="11750">
                  <c:v>44795.465277777781</c:v>
                </c:pt>
                <c:pt idx="11751">
                  <c:v>44795.46875</c:v>
                </c:pt>
                <c:pt idx="11752">
                  <c:v>44795.472222222219</c:v>
                </c:pt>
                <c:pt idx="11753">
                  <c:v>44795.475694444445</c:v>
                </c:pt>
                <c:pt idx="11754">
                  <c:v>44795.479166666664</c:v>
                </c:pt>
                <c:pt idx="11755">
                  <c:v>44795.482638888891</c:v>
                </c:pt>
                <c:pt idx="11756">
                  <c:v>44795.486111111109</c:v>
                </c:pt>
                <c:pt idx="11757">
                  <c:v>44795.489583333336</c:v>
                </c:pt>
                <c:pt idx="11758">
                  <c:v>44795.493055555555</c:v>
                </c:pt>
                <c:pt idx="11759">
                  <c:v>44795.496527777781</c:v>
                </c:pt>
                <c:pt idx="11760">
                  <c:v>44795.5</c:v>
                </c:pt>
                <c:pt idx="11761">
                  <c:v>44795.503472222219</c:v>
                </c:pt>
                <c:pt idx="11762">
                  <c:v>44795.506944444445</c:v>
                </c:pt>
                <c:pt idx="11763">
                  <c:v>44795.510416666664</c:v>
                </c:pt>
                <c:pt idx="11764">
                  <c:v>44795.513888888891</c:v>
                </c:pt>
                <c:pt idx="11765">
                  <c:v>44795.517361111109</c:v>
                </c:pt>
                <c:pt idx="11766">
                  <c:v>44795.520833333336</c:v>
                </c:pt>
                <c:pt idx="11767">
                  <c:v>44795.524305555555</c:v>
                </c:pt>
                <c:pt idx="11768">
                  <c:v>44795.527777777781</c:v>
                </c:pt>
                <c:pt idx="11769">
                  <c:v>44795.53125</c:v>
                </c:pt>
                <c:pt idx="11770">
                  <c:v>44795.534722222219</c:v>
                </c:pt>
                <c:pt idx="11771">
                  <c:v>44795.538194444445</c:v>
                </c:pt>
                <c:pt idx="11772">
                  <c:v>44795.541666666664</c:v>
                </c:pt>
                <c:pt idx="11773">
                  <c:v>44795.545138888891</c:v>
                </c:pt>
                <c:pt idx="11774">
                  <c:v>44795.548611111109</c:v>
                </c:pt>
                <c:pt idx="11775">
                  <c:v>44795.552083333336</c:v>
                </c:pt>
                <c:pt idx="11776">
                  <c:v>44795.555555555555</c:v>
                </c:pt>
                <c:pt idx="11777">
                  <c:v>44795.559027777781</c:v>
                </c:pt>
                <c:pt idx="11778">
                  <c:v>44795.5625</c:v>
                </c:pt>
                <c:pt idx="11779">
                  <c:v>44795.565972222219</c:v>
                </c:pt>
                <c:pt idx="11780">
                  <c:v>44795.569444444445</c:v>
                </c:pt>
                <c:pt idx="11781">
                  <c:v>44795.572916666664</c:v>
                </c:pt>
                <c:pt idx="11782">
                  <c:v>44795.576388888891</c:v>
                </c:pt>
                <c:pt idx="11783">
                  <c:v>44795.579861111109</c:v>
                </c:pt>
                <c:pt idx="11784">
                  <c:v>44795.583333333336</c:v>
                </c:pt>
                <c:pt idx="11785">
                  <c:v>44795.586805555555</c:v>
                </c:pt>
                <c:pt idx="11786">
                  <c:v>44795.590277777781</c:v>
                </c:pt>
                <c:pt idx="11787">
                  <c:v>44795.59375</c:v>
                </c:pt>
                <c:pt idx="11788">
                  <c:v>44795.597222222219</c:v>
                </c:pt>
                <c:pt idx="11789">
                  <c:v>44795.600694444445</c:v>
                </c:pt>
                <c:pt idx="11790">
                  <c:v>44795.604166666664</c:v>
                </c:pt>
                <c:pt idx="11791">
                  <c:v>44795.607638888891</c:v>
                </c:pt>
                <c:pt idx="11792">
                  <c:v>44795.611111111109</c:v>
                </c:pt>
                <c:pt idx="11793">
                  <c:v>44795.614583333336</c:v>
                </c:pt>
                <c:pt idx="11794">
                  <c:v>44795.618055555555</c:v>
                </c:pt>
                <c:pt idx="11795">
                  <c:v>44795.621527777781</c:v>
                </c:pt>
                <c:pt idx="11796">
                  <c:v>44795.625</c:v>
                </c:pt>
                <c:pt idx="11797">
                  <c:v>44795.628472222219</c:v>
                </c:pt>
                <c:pt idx="11798">
                  <c:v>44795.631944444445</c:v>
                </c:pt>
                <c:pt idx="11799">
                  <c:v>44795.635416666664</c:v>
                </c:pt>
                <c:pt idx="11800">
                  <c:v>44795.638888888891</c:v>
                </c:pt>
                <c:pt idx="11801">
                  <c:v>44795.642361111109</c:v>
                </c:pt>
                <c:pt idx="11802">
                  <c:v>44795.645833333336</c:v>
                </c:pt>
                <c:pt idx="11803">
                  <c:v>44795.649305555555</c:v>
                </c:pt>
                <c:pt idx="11804">
                  <c:v>44795.652777777781</c:v>
                </c:pt>
                <c:pt idx="11805">
                  <c:v>44795.65625</c:v>
                </c:pt>
                <c:pt idx="11806">
                  <c:v>44795.659722222219</c:v>
                </c:pt>
                <c:pt idx="11807">
                  <c:v>44795.663194444445</c:v>
                </c:pt>
                <c:pt idx="11808">
                  <c:v>44795.666666666664</c:v>
                </c:pt>
                <c:pt idx="11809">
                  <c:v>44795.670138888891</c:v>
                </c:pt>
                <c:pt idx="11810">
                  <c:v>44795.673611111109</c:v>
                </c:pt>
                <c:pt idx="11811">
                  <c:v>44795.677083333336</c:v>
                </c:pt>
                <c:pt idx="11812">
                  <c:v>44795.680555555555</c:v>
                </c:pt>
                <c:pt idx="11813">
                  <c:v>44795.684027777781</c:v>
                </c:pt>
                <c:pt idx="11814">
                  <c:v>44795.6875</c:v>
                </c:pt>
                <c:pt idx="11815">
                  <c:v>44795.690972222219</c:v>
                </c:pt>
                <c:pt idx="11816">
                  <c:v>44795.694444444445</c:v>
                </c:pt>
                <c:pt idx="11817">
                  <c:v>44795.697916666664</c:v>
                </c:pt>
                <c:pt idx="11818">
                  <c:v>44795.701388888891</c:v>
                </c:pt>
                <c:pt idx="11819">
                  <c:v>44795.704861111109</c:v>
                </c:pt>
                <c:pt idx="11820">
                  <c:v>44795.708333333336</c:v>
                </c:pt>
                <c:pt idx="11821">
                  <c:v>44795.711805555555</c:v>
                </c:pt>
                <c:pt idx="11822">
                  <c:v>44795.715277777781</c:v>
                </c:pt>
                <c:pt idx="11823">
                  <c:v>44795.71875</c:v>
                </c:pt>
                <c:pt idx="11824">
                  <c:v>44795.722222222219</c:v>
                </c:pt>
                <c:pt idx="11825">
                  <c:v>44795.725694444445</c:v>
                </c:pt>
                <c:pt idx="11826">
                  <c:v>44795.729166666664</c:v>
                </c:pt>
                <c:pt idx="11827">
                  <c:v>44795.732638888891</c:v>
                </c:pt>
                <c:pt idx="11828">
                  <c:v>44795.736111111109</c:v>
                </c:pt>
                <c:pt idx="11829">
                  <c:v>44795.739583333336</c:v>
                </c:pt>
                <c:pt idx="11830">
                  <c:v>44795.743055555555</c:v>
                </c:pt>
                <c:pt idx="11831">
                  <c:v>44795.746527777781</c:v>
                </c:pt>
                <c:pt idx="11832">
                  <c:v>44795.75</c:v>
                </c:pt>
                <c:pt idx="11833">
                  <c:v>44795.753472222219</c:v>
                </c:pt>
                <c:pt idx="11834">
                  <c:v>44795.756944444445</c:v>
                </c:pt>
                <c:pt idx="11835">
                  <c:v>44795.760416666664</c:v>
                </c:pt>
                <c:pt idx="11836">
                  <c:v>44795.763888888891</c:v>
                </c:pt>
                <c:pt idx="11837">
                  <c:v>44795.767361111109</c:v>
                </c:pt>
                <c:pt idx="11838">
                  <c:v>44795.770833333336</c:v>
                </c:pt>
                <c:pt idx="11839">
                  <c:v>44795.774305555555</c:v>
                </c:pt>
                <c:pt idx="11840">
                  <c:v>44795.777777777781</c:v>
                </c:pt>
                <c:pt idx="11841">
                  <c:v>44795.78125</c:v>
                </c:pt>
                <c:pt idx="11842">
                  <c:v>44795.784722222219</c:v>
                </c:pt>
                <c:pt idx="11843">
                  <c:v>44795.788194444445</c:v>
                </c:pt>
                <c:pt idx="11844">
                  <c:v>44795.791666666664</c:v>
                </c:pt>
                <c:pt idx="11845">
                  <c:v>44795.795138888891</c:v>
                </c:pt>
                <c:pt idx="11846">
                  <c:v>44795.798611111109</c:v>
                </c:pt>
                <c:pt idx="11847">
                  <c:v>44795.802083333336</c:v>
                </c:pt>
                <c:pt idx="11848">
                  <c:v>44795.805555555555</c:v>
                </c:pt>
                <c:pt idx="11849">
                  <c:v>44795.809027777781</c:v>
                </c:pt>
                <c:pt idx="11850">
                  <c:v>44795.8125</c:v>
                </c:pt>
                <c:pt idx="11851">
                  <c:v>44795.815972222219</c:v>
                </c:pt>
                <c:pt idx="11852">
                  <c:v>44795.819444444445</c:v>
                </c:pt>
                <c:pt idx="11853">
                  <c:v>44795.822916666664</c:v>
                </c:pt>
                <c:pt idx="11854">
                  <c:v>44795.826388888891</c:v>
                </c:pt>
                <c:pt idx="11855">
                  <c:v>44795.829861111109</c:v>
                </c:pt>
                <c:pt idx="11856">
                  <c:v>44795.833333333336</c:v>
                </c:pt>
                <c:pt idx="11857">
                  <c:v>44795.836805555555</c:v>
                </c:pt>
                <c:pt idx="11858">
                  <c:v>44795.840277777781</c:v>
                </c:pt>
                <c:pt idx="11859">
                  <c:v>44795.84375</c:v>
                </c:pt>
                <c:pt idx="11860">
                  <c:v>44795.847222222219</c:v>
                </c:pt>
                <c:pt idx="11861">
                  <c:v>44795.850694444445</c:v>
                </c:pt>
                <c:pt idx="11862">
                  <c:v>44795.854166666664</c:v>
                </c:pt>
                <c:pt idx="11863">
                  <c:v>44795.857638888891</c:v>
                </c:pt>
                <c:pt idx="11864">
                  <c:v>44795.861111111109</c:v>
                </c:pt>
                <c:pt idx="11865">
                  <c:v>44795.864583333336</c:v>
                </c:pt>
                <c:pt idx="11866">
                  <c:v>44795.868055555555</c:v>
                </c:pt>
                <c:pt idx="11867">
                  <c:v>44795.871527777781</c:v>
                </c:pt>
                <c:pt idx="11868">
                  <c:v>44795.875</c:v>
                </c:pt>
                <c:pt idx="11869">
                  <c:v>44795.878472222219</c:v>
                </c:pt>
                <c:pt idx="11870">
                  <c:v>44795.881944444445</c:v>
                </c:pt>
                <c:pt idx="11871">
                  <c:v>44795.885416666664</c:v>
                </c:pt>
                <c:pt idx="11872">
                  <c:v>44795.888888888891</c:v>
                </c:pt>
                <c:pt idx="11873">
                  <c:v>44795.892361111109</c:v>
                </c:pt>
                <c:pt idx="11874">
                  <c:v>44795.895833333336</c:v>
                </c:pt>
                <c:pt idx="11875">
                  <c:v>44795.899305555555</c:v>
                </c:pt>
                <c:pt idx="11876">
                  <c:v>44795.902777777781</c:v>
                </c:pt>
                <c:pt idx="11877">
                  <c:v>44795.90625</c:v>
                </c:pt>
                <c:pt idx="11878">
                  <c:v>44795.909722222219</c:v>
                </c:pt>
                <c:pt idx="11879">
                  <c:v>44795.913194444445</c:v>
                </c:pt>
                <c:pt idx="11880">
                  <c:v>44795.916666666664</c:v>
                </c:pt>
                <c:pt idx="11881">
                  <c:v>44795.920138888891</c:v>
                </c:pt>
                <c:pt idx="11882">
                  <c:v>44795.923611111109</c:v>
                </c:pt>
                <c:pt idx="11883">
                  <c:v>44795.927083333336</c:v>
                </c:pt>
                <c:pt idx="11884">
                  <c:v>44795.930555555555</c:v>
                </c:pt>
                <c:pt idx="11885">
                  <c:v>44795.934027777781</c:v>
                </c:pt>
                <c:pt idx="11886">
                  <c:v>44795.9375</c:v>
                </c:pt>
                <c:pt idx="11887">
                  <c:v>44795.940972222219</c:v>
                </c:pt>
                <c:pt idx="11888">
                  <c:v>44795.944444444445</c:v>
                </c:pt>
                <c:pt idx="11889">
                  <c:v>44795.947916666664</c:v>
                </c:pt>
                <c:pt idx="11890">
                  <c:v>44795.951388888891</c:v>
                </c:pt>
                <c:pt idx="11891">
                  <c:v>44795.954861111109</c:v>
                </c:pt>
                <c:pt idx="11892">
                  <c:v>44795.958333333336</c:v>
                </c:pt>
                <c:pt idx="11893">
                  <c:v>44795.961805555555</c:v>
                </c:pt>
                <c:pt idx="11894">
                  <c:v>44795.965277777781</c:v>
                </c:pt>
                <c:pt idx="11895">
                  <c:v>44795.96875</c:v>
                </c:pt>
                <c:pt idx="11896">
                  <c:v>44795.972222222219</c:v>
                </c:pt>
                <c:pt idx="11897">
                  <c:v>44795.975694444445</c:v>
                </c:pt>
                <c:pt idx="11898">
                  <c:v>44795.979166666664</c:v>
                </c:pt>
                <c:pt idx="11899">
                  <c:v>44795.982638888891</c:v>
                </c:pt>
                <c:pt idx="11900">
                  <c:v>44795.986111111109</c:v>
                </c:pt>
                <c:pt idx="11901">
                  <c:v>44795.989583333336</c:v>
                </c:pt>
                <c:pt idx="11902">
                  <c:v>44795.993055555555</c:v>
                </c:pt>
                <c:pt idx="11903">
                  <c:v>44795.996527777781</c:v>
                </c:pt>
                <c:pt idx="11904">
                  <c:v>44796</c:v>
                </c:pt>
                <c:pt idx="11905">
                  <c:v>44796.003472222219</c:v>
                </c:pt>
                <c:pt idx="11906">
                  <c:v>44796.006944444445</c:v>
                </c:pt>
                <c:pt idx="11907">
                  <c:v>44796.010416666664</c:v>
                </c:pt>
                <c:pt idx="11908">
                  <c:v>44796.013888888891</c:v>
                </c:pt>
                <c:pt idx="11909">
                  <c:v>44796.017361111109</c:v>
                </c:pt>
                <c:pt idx="11910">
                  <c:v>44796.020833333336</c:v>
                </c:pt>
                <c:pt idx="11911">
                  <c:v>44796.024305555555</c:v>
                </c:pt>
                <c:pt idx="11912">
                  <c:v>44796.027777777781</c:v>
                </c:pt>
                <c:pt idx="11913">
                  <c:v>44796.03125</c:v>
                </c:pt>
                <c:pt idx="11914">
                  <c:v>44796.034722222219</c:v>
                </c:pt>
                <c:pt idx="11915">
                  <c:v>44796.038194444445</c:v>
                </c:pt>
                <c:pt idx="11916">
                  <c:v>44796.041666666664</c:v>
                </c:pt>
                <c:pt idx="11917">
                  <c:v>44796.045138888891</c:v>
                </c:pt>
                <c:pt idx="11918">
                  <c:v>44796.048611111109</c:v>
                </c:pt>
                <c:pt idx="11919">
                  <c:v>44796.052083333336</c:v>
                </c:pt>
                <c:pt idx="11920">
                  <c:v>44796.055555555555</c:v>
                </c:pt>
                <c:pt idx="11921">
                  <c:v>44796.059027777781</c:v>
                </c:pt>
                <c:pt idx="11922">
                  <c:v>44796.0625</c:v>
                </c:pt>
                <c:pt idx="11923">
                  <c:v>44796.065972222219</c:v>
                </c:pt>
                <c:pt idx="11924">
                  <c:v>44796.069444444445</c:v>
                </c:pt>
                <c:pt idx="11925">
                  <c:v>44796.072916666664</c:v>
                </c:pt>
                <c:pt idx="11926">
                  <c:v>44796.076388888891</c:v>
                </c:pt>
                <c:pt idx="11927">
                  <c:v>44796.079861111109</c:v>
                </c:pt>
                <c:pt idx="11928">
                  <c:v>44796.083333333336</c:v>
                </c:pt>
                <c:pt idx="11929">
                  <c:v>44796.086805555555</c:v>
                </c:pt>
                <c:pt idx="11930">
                  <c:v>44796.090277777781</c:v>
                </c:pt>
                <c:pt idx="11931">
                  <c:v>44796.09375</c:v>
                </c:pt>
                <c:pt idx="11932">
                  <c:v>44796.097222222219</c:v>
                </c:pt>
                <c:pt idx="11933">
                  <c:v>44796.100694444445</c:v>
                </c:pt>
                <c:pt idx="11934">
                  <c:v>44796.104166666664</c:v>
                </c:pt>
                <c:pt idx="11935">
                  <c:v>44796.107638888891</c:v>
                </c:pt>
                <c:pt idx="11936">
                  <c:v>44796.111111111109</c:v>
                </c:pt>
                <c:pt idx="11937">
                  <c:v>44796.114583333336</c:v>
                </c:pt>
                <c:pt idx="11938">
                  <c:v>44796.118055555555</c:v>
                </c:pt>
                <c:pt idx="11939">
                  <c:v>44796.121527777781</c:v>
                </c:pt>
                <c:pt idx="11940">
                  <c:v>44796.125</c:v>
                </c:pt>
                <c:pt idx="11941">
                  <c:v>44796.128472222219</c:v>
                </c:pt>
                <c:pt idx="11942">
                  <c:v>44796.131944444445</c:v>
                </c:pt>
                <c:pt idx="11943">
                  <c:v>44796.135416666664</c:v>
                </c:pt>
                <c:pt idx="11944">
                  <c:v>44796.138888888891</c:v>
                </c:pt>
                <c:pt idx="11945">
                  <c:v>44796.142361111109</c:v>
                </c:pt>
                <c:pt idx="11946">
                  <c:v>44796.145833333336</c:v>
                </c:pt>
                <c:pt idx="11947">
                  <c:v>44796.149305555555</c:v>
                </c:pt>
                <c:pt idx="11948">
                  <c:v>44796.152777777781</c:v>
                </c:pt>
                <c:pt idx="11949">
                  <c:v>44796.15625</c:v>
                </c:pt>
                <c:pt idx="11950">
                  <c:v>44796.159722222219</c:v>
                </c:pt>
                <c:pt idx="11951">
                  <c:v>44796.163194444445</c:v>
                </c:pt>
                <c:pt idx="11952">
                  <c:v>44796.166666666664</c:v>
                </c:pt>
                <c:pt idx="11953">
                  <c:v>44796.170138888891</c:v>
                </c:pt>
                <c:pt idx="11954">
                  <c:v>44796.173611111109</c:v>
                </c:pt>
                <c:pt idx="11955">
                  <c:v>44796.177083333336</c:v>
                </c:pt>
                <c:pt idx="11956">
                  <c:v>44796.180555555555</c:v>
                </c:pt>
                <c:pt idx="11957">
                  <c:v>44796.184027777781</c:v>
                </c:pt>
                <c:pt idx="11958">
                  <c:v>44796.1875</c:v>
                </c:pt>
                <c:pt idx="11959">
                  <c:v>44796.190972222219</c:v>
                </c:pt>
                <c:pt idx="11960">
                  <c:v>44796.194444444445</c:v>
                </c:pt>
                <c:pt idx="11961">
                  <c:v>44796.197916666664</c:v>
                </c:pt>
                <c:pt idx="11962">
                  <c:v>44796.201388888891</c:v>
                </c:pt>
                <c:pt idx="11963">
                  <c:v>44796.204861111109</c:v>
                </c:pt>
                <c:pt idx="11964">
                  <c:v>44796.208333333336</c:v>
                </c:pt>
                <c:pt idx="11965">
                  <c:v>44796.211805555555</c:v>
                </c:pt>
                <c:pt idx="11966">
                  <c:v>44796.215277777781</c:v>
                </c:pt>
                <c:pt idx="11967">
                  <c:v>44796.21875</c:v>
                </c:pt>
                <c:pt idx="11968">
                  <c:v>44796.222222222219</c:v>
                </c:pt>
                <c:pt idx="11969">
                  <c:v>44796.225694444445</c:v>
                </c:pt>
                <c:pt idx="11970">
                  <c:v>44796.229166666664</c:v>
                </c:pt>
                <c:pt idx="11971">
                  <c:v>44796.232638888891</c:v>
                </c:pt>
                <c:pt idx="11972">
                  <c:v>44796.236111111109</c:v>
                </c:pt>
                <c:pt idx="11973">
                  <c:v>44796.239583333336</c:v>
                </c:pt>
                <c:pt idx="11974">
                  <c:v>44796.243055555555</c:v>
                </c:pt>
                <c:pt idx="11975">
                  <c:v>44796.246527777781</c:v>
                </c:pt>
                <c:pt idx="11976">
                  <c:v>44796.25</c:v>
                </c:pt>
                <c:pt idx="11977">
                  <c:v>44796.253472222219</c:v>
                </c:pt>
                <c:pt idx="11978">
                  <c:v>44796.256944444445</c:v>
                </c:pt>
                <c:pt idx="11979">
                  <c:v>44796.260416666664</c:v>
                </c:pt>
                <c:pt idx="11980">
                  <c:v>44796.263888888891</c:v>
                </c:pt>
                <c:pt idx="11981">
                  <c:v>44796.267361111109</c:v>
                </c:pt>
                <c:pt idx="11982">
                  <c:v>44796.270833333336</c:v>
                </c:pt>
                <c:pt idx="11983">
                  <c:v>44796.274305555555</c:v>
                </c:pt>
                <c:pt idx="11984">
                  <c:v>44796.277777777781</c:v>
                </c:pt>
                <c:pt idx="11985">
                  <c:v>44796.28125</c:v>
                </c:pt>
                <c:pt idx="11986">
                  <c:v>44796.284722222219</c:v>
                </c:pt>
                <c:pt idx="11987">
                  <c:v>44796.288194444445</c:v>
                </c:pt>
                <c:pt idx="11988">
                  <c:v>44796.291666666664</c:v>
                </c:pt>
                <c:pt idx="11989">
                  <c:v>44796.295138888891</c:v>
                </c:pt>
                <c:pt idx="11990">
                  <c:v>44796.298611111109</c:v>
                </c:pt>
                <c:pt idx="11991">
                  <c:v>44796.302083333336</c:v>
                </c:pt>
                <c:pt idx="11992">
                  <c:v>44796.305555555555</c:v>
                </c:pt>
                <c:pt idx="11993">
                  <c:v>44796.309027777781</c:v>
                </c:pt>
                <c:pt idx="11994">
                  <c:v>44796.3125</c:v>
                </c:pt>
                <c:pt idx="11995">
                  <c:v>44796.315972222219</c:v>
                </c:pt>
                <c:pt idx="11996">
                  <c:v>44796.319444444445</c:v>
                </c:pt>
                <c:pt idx="11997">
                  <c:v>44796.322916666664</c:v>
                </c:pt>
                <c:pt idx="11998">
                  <c:v>44796.326388888891</c:v>
                </c:pt>
                <c:pt idx="11999">
                  <c:v>44796.329861111109</c:v>
                </c:pt>
                <c:pt idx="12000">
                  <c:v>44796.333333333336</c:v>
                </c:pt>
                <c:pt idx="12001">
                  <c:v>44796.336805555555</c:v>
                </c:pt>
                <c:pt idx="12002">
                  <c:v>44796.340277777781</c:v>
                </c:pt>
                <c:pt idx="12003">
                  <c:v>44796.34375</c:v>
                </c:pt>
                <c:pt idx="12004">
                  <c:v>44796.347222222219</c:v>
                </c:pt>
                <c:pt idx="12005">
                  <c:v>44796.350694444445</c:v>
                </c:pt>
                <c:pt idx="12006">
                  <c:v>44796.354166666664</c:v>
                </c:pt>
                <c:pt idx="12007">
                  <c:v>44796.357638888891</c:v>
                </c:pt>
                <c:pt idx="12008">
                  <c:v>44796.361111111109</c:v>
                </c:pt>
                <c:pt idx="12009">
                  <c:v>44796.364583333336</c:v>
                </c:pt>
                <c:pt idx="12010">
                  <c:v>44796.368055555555</c:v>
                </c:pt>
                <c:pt idx="12011">
                  <c:v>44796.371527777781</c:v>
                </c:pt>
                <c:pt idx="12012">
                  <c:v>44796.375</c:v>
                </c:pt>
                <c:pt idx="12013">
                  <c:v>44796.378472222219</c:v>
                </c:pt>
                <c:pt idx="12014">
                  <c:v>44796.381944444445</c:v>
                </c:pt>
                <c:pt idx="12015">
                  <c:v>44796.385416666664</c:v>
                </c:pt>
                <c:pt idx="12016">
                  <c:v>44796.388888888891</c:v>
                </c:pt>
                <c:pt idx="12017">
                  <c:v>44796.392361111109</c:v>
                </c:pt>
                <c:pt idx="12018">
                  <c:v>44796.395833333336</c:v>
                </c:pt>
                <c:pt idx="12019">
                  <c:v>44796.399305555555</c:v>
                </c:pt>
                <c:pt idx="12020">
                  <c:v>44796.402777777781</c:v>
                </c:pt>
                <c:pt idx="12021">
                  <c:v>44796.40625</c:v>
                </c:pt>
                <c:pt idx="12022">
                  <c:v>44796.409722222219</c:v>
                </c:pt>
                <c:pt idx="12023">
                  <c:v>44796.413194444445</c:v>
                </c:pt>
                <c:pt idx="12024">
                  <c:v>44796.416666666664</c:v>
                </c:pt>
                <c:pt idx="12025">
                  <c:v>44796.420138888891</c:v>
                </c:pt>
                <c:pt idx="12026">
                  <c:v>44796.423611111109</c:v>
                </c:pt>
                <c:pt idx="12027">
                  <c:v>44796.427083333336</c:v>
                </c:pt>
                <c:pt idx="12028">
                  <c:v>44796.430555555555</c:v>
                </c:pt>
                <c:pt idx="12029">
                  <c:v>44796.434027777781</c:v>
                </c:pt>
                <c:pt idx="12030">
                  <c:v>44796.4375</c:v>
                </c:pt>
                <c:pt idx="12031">
                  <c:v>44796.440972222219</c:v>
                </c:pt>
                <c:pt idx="12032">
                  <c:v>44796.444444444445</c:v>
                </c:pt>
                <c:pt idx="12033">
                  <c:v>44796.447916666664</c:v>
                </c:pt>
                <c:pt idx="12034">
                  <c:v>44796.451388888891</c:v>
                </c:pt>
                <c:pt idx="12035">
                  <c:v>44796.454861111109</c:v>
                </c:pt>
                <c:pt idx="12036">
                  <c:v>44796.458333333336</c:v>
                </c:pt>
                <c:pt idx="12037">
                  <c:v>44796.461805555555</c:v>
                </c:pt>
                <c:pt idx="12038">
                  <c:v>44796.465277777781</c:v>
                </c:pt>
                <c:pt idx="12039">
                  <c:v>44796.46875</c:v>
                </c:pt>
                <c:pt idx="12040">
                  <c:v>44796.472222222219</c:v>
                </c:pt>
                <c:pt idx="12041">
                  <c:v>44796.475694444445</c:v>
                </c:pt>
                <c:pt idx="12042">
                  <c:v>44796.479166666664</c:v>
                </c:pt>
                <c:pt idx="12043">
                  <c:v>44796.482638888891</c:v>
                </c:pt>
                <c:pt idx="12044">
                  <c:v>44796.486111111109</c:v>
                </c:pt>
                <c:pt idx="12045">
                  <c:v>44796.489583333336</c:v>
                </c:pt>
                <c:pt idx="12046">
                  <c:v>44796.493055555555</c:v>
                </c:pt>
                <c:pt idx="12047">
                  <c:v>44796.496527777781</c:v>
                </c:pt>
                <c:pt idx="12048">
                  <c:v>44796.5</c:v>
                </c:pt>
                <c:pt idx="12049">
                  <c:v>44796.503472222219</c:v>
                </c:pt>
                <c:pt idx="12050">
                  <c:v>44796.506944444445</c:v>
                </c:pt>
                <c:pt idx="12051">
                  <c:v>44796.510416666664</c:v>
                </c:pt>
                <c:pt idx="12052">
                  <c:v>44796.513888888891</c:v>
                </c:pt>
                <c:pt idx="12053">
                  <c:v>44796.517361111109</c:v>
                </c:pt>
                <c:pt idx="12054">
                  <c:v>44796.520833333336</c:v>
                </c:pt>
                <c:pt idx="12055">
                  <c:v>44796.524305555555</c:v>
                </c:pt>
                <c:pt idx="12056">
                  <c:v>44796.527777777781</c:v>
                </c:pt>
                <c:pt idx="12057">
                  <c:v>44796.53125</c:v>
                </c:pt>
                <c:pt idx="12058">
                  <c:v>44796.534722222219</c:v>
                </c:pt>
                <c:pt idx="12059">
                  <c:v>44796.538194444445</c:v>
                </c:pt>
                <c:pt idx="12060">
                  <c:v>44796.541666666664</c:v>
                </c:pt>
                <c:pt idx="12061">
                  <c:v>44796.545138888891</c:v>
                </c:pt>
                <c:pt idx="12062">
                  <c:v>44796.548611111109</c:v>
                </c:pt>
                <c:pt idx="12063">
                  <c:v>44796.552083333336</c:v>
                </c:pt>
                <c:pt idx="12064">
                  <c:v>44796.555555555555</c:v>
                </c:pt>
                <c:pt idx="12065">
                  <c:v>44796.559027777781</c:v>
                </c:pt>
                <c:pt idx="12066">
                  <c:v>44796.5625</c:v>
                </c:pt>
                <c:pt idx="12067">
                  <c:v>44796.565972222219</c:v>
                </c:pt>
                <c:pt idx="12068">
                  <c:v>44796.569444444445</c:v>
                </c:pt>
                <c:pt idx="12069">
                  <c:v>44796.572916666664</c:v>
                </c:pt>
                <c:pt idx="12070">
                  <c:v>44796.576388888891</c:v>
                </c:pt>
                <c:pt idx="12071">
                  <c:v>44796.579861111109</c:v>
                </c:pt>
                <c:pt idx="12072">
                  <c:v>44796.583333333336</c:v>
                </c:pt>
                <c:pt idx="12073">
                  <c:v>44796.586805555555</c:v>
                </c:pt>
                <c:pt idx="12074">
                  <c:v>44796.590277777781</c:v>
                </c:pt>
                <c:pt idx="12075">
                  <c:v>44796.59375</c:v>
                </c:pt>
                <c:pt idx="12076">
                  <c:v>44796.597222222219</c:v>
                </c:pt>
                <c:pt idx="12077">
                  <c:v>44796.600694444445</c:v>
                </c:pt>
                <c:pt idx="12078">
                  <c:v>44796.604166666664</c:v>
                </c:pt>
                <c:pt idx="12079">
                  <c:v>44796.607638888891</c:v>
                </c:pt>
                <c:pt idx="12080">
                  <c:v>44796.611111111109</c:v>
                </c:pt>
                <c:pt idx="12081">
                  <c:v>44796.614583333336</c:v>
                </c:pt>
                <c:pt idx="12082">
                  <c:v>44796.618055555555</c:v>
                </c:pt>
                <c:pt idx="12083">
                  <c:v>44796.621527777781</c:v>
                </c:pt>
                <c:pt idx="12084">
                  <c:v>44796.625</c:v>
                </c:pt>
                <c:pt idx="12085">
                  <c:v>44796.628472222219</c:v>
                </c:pt>
                <c:pt idx="12086">
                  <c:v>44796.631944444445</c:v>
                </c:pt>
                <c:pt idx="12087">
                  <c:v>44796.635416666664</c:v>
                </c:pt>
                <c:pt idx="12088">
                  <c:v>44796.638888888891</c:v>
                </c:pt>
                <c:pt idx="12089">
                  <c:v>44796.642361111109</c:v>
                </c:pt>
                <c:pt idx="12090">
                  <c:v>44796.645833333336</c:v>
                </c:pt>
                <c:pt idx="12091">
                  <c:v>44796.649305555555</c:v>
                </c:pt>
                <c:pt idx="12092">
                  <c:v>44796.652777777781</c:v>
                </c:pt>
                <c:pt idx="12093">
                  <c:v>44796.65625</c:v>
                </c:pt>
                <c:pt idx="12094">
                  <c:v>44796.659722222219</c:v>
                </c:pt>
                <c:pt idx="12095">
                  <c:v>44796.663194444445</c:v>
                </c:pt>
                <c:pt idx="12096">
                  <c:v>44796.666666666664</c:v>
                </c:pt>
                <c:pt idx="12097">
                  <c:v>44796.670138888891</c:v>
                </c:pt>
                <c:pt idx="12098">
                  <c:v>44796.673611111109</c:v>
                </c:pt>
                <c:pt idx="12099">
                  <c:v>44796.677083333336</c:v>
                </c:pt>
                <c:pt idx="12100">
                  <c:v>44796.680555555555</c:v>
                </c:pt>
                <c:pt idx="12101">
                  <c:v>44796.684027777781</c:v>
                </c:pt>
                <c:pt idx="12102">
                  <c:v>44796.6875</c:v>
                </c:pt>
                <c:pt idx="12103">
                  <c:v>44796.690972222219</c:v>
                </c:pt>
                <c:pt idx="12104">
                  <c:v>44796.694444444445</c:v>
                </c:pt>
                <c:pt idx="12105">
                  <c:v>44796.697916666664</c:v>
                </c:pt>
                <c:pt idx="12106">
                  <c:v>44796.701388888891</c:v>
                </c:pt>
                <c:pt idx="12107">
                  <c:v>44796.704861111109</c:v>
                </c:pt>
                <c:pt idx="12108">
                  <c:v>44796.708333333336</c:v>
                </c:pt>
                <c:pt idx="12109">
                  <c:v>44796.711805555555</c:v>
                </c:pt>
                <c:pt idx="12110">
                  <c:v>44796.715277777781</c:v>
                </c:pt>
                <c:pt idx="12111">
                  <c:v>44796.71875</c:v>
                </c:pt>
                <c:pt idx="12112">
                  <c:v>44796.722222222219</c:v>
                </c:pt>
                <c:pt idx="12113">
                  <c:v>44796.725694444445</c:v>
                </c:pt>
                <c:pt idx="12114">
                  <c:v>44796.729166666664</c:v>
                </c:pt>
                <c:pt idx="12115">
                  <c:v>44796.732638888891</c:v>
                </c:pt>
                <c:pt idx="12116">
                  <c:v>44796.736111111109</c:v>
                </c:pt>
                <c:pt idx="12117">
                  <c:v>44796.739583333336</c:v>
                </c:pt>
                <c:pt idx="12118">
                  <c:v>44796.743055555555</c:v>
                </c:pt>
                <c:pt idx="12119">
                  <c:v>44796.746527777781</c:v>
                </c:pt>
                <c:pt idx="12120">
                  <c:v>44796.75</c:v>
                </c:pt>
                <c:pt idx="12121">
                  <c:v>44796.753472222219</c:v>
                </c:pt>
                <c:pt idx="12122">
                  <c:v>44796.756944444445</c:v>
                </c:pt>
                <c:pt idx="12123">
                  <c:v>44796.760416666664</c:v>
                </c:pt>
                <c:pt idx="12124">
                  <c:v>44796.763888888891</c:v>
                </c:pt>
                <c:pt idx="12125">
                  <c:v>44796.767361111109</c:v>
                </c:pt>
                <c:pt idx="12126">
                  <c:v>44796.770833333336</c:v>
                </c:pt>
                <c:pt idx="12127">
                  <c:v>44796.774305555555</c:v>
                </c:pt>
                <c:pt idx="12128">
                  <c:v>44796.777777777781</c:v>
                </c:pt>
                <c:pt idx="12129">
                  <c:v>44796.78125</c:v>
                </c:pt>
                <c:pt idx="12130">
                  <c:v>44796.784722222219</c:v>
                </c:pt>
                <c:pt idx="12131">
                  <c:v>44796.788194444445</c:v>
                </c:pt>
                <c:pt idx="12132">
                  <c:v>44796.791666666664</c:v>
                </c:pt>
                <c:pt idx="12133">
                  <c:v>44796.795138888891</c:v>
                </c:pt>
                <c:pt idx="12134">
                  <c:v>44796.798611111109</c:v>
                </c:pt>
                <c:pt idx="12135">
                  <c:v>44796.802083333336</c:v>
                </c:pt>
                <c:pt idx="12136">
                  <c:v>44796.805555555555</c:v>
                </c:pt>
                <c:pt idx="12137">
                  <c:v>44796.809027777781</c:v>
                </c:pt>
                <c:pt idx="12138">
                  <c:v>44796.8125</c:v>
                </c:pt>
                <c:pt idx="12139">
                  <c:v>44796.815972222219</c:v>
                </c:pt>
                <c:pt idx="12140">
                  <c:v>44796.819444444445</c:v>
                </c:pt>
                <c:pt idx="12141">
                  <c:v>44796.822916666664</c:v>
                </c:pt>
                <c:pt idx="12142">
                  <c:v>44796.826388888891</c:v>
                </c:pt>
                <c:pt idx="12143">
                  <c:v>44796.829861111109</c:v>
                </c:pt>
                <c:pt idx="12144">
                  <c:v>44796.833333333336</c:v>
                </c:pt>
                <c:pt idx="12145">
                  <c:v>44796.836805555555</c:v>
                </c:pt>
                <c:pt idx="12146">
                  <c:v>44796.840277777781</c:v>
                </c:pt>
                <c:pt idx="12147">
                  <c:v>44796.84375</c:v>
                </c:pt>
                <c:pt idx="12148">
                  <c:v>44796.847222222219</c:v>
                </c:pt>
                <c:pt idx="12149">
                  <c:v>44796.850694444445</c:v>
                </c:pt>
                <c:pt idx="12150">
                  <c:v>44796.854166666664</c:v>
                </c:pt>
                <c:pt idx="12151">
                  <c:v>44796.857638888891</c:v>
                </c:pt>
                <c:pt idx="12152">
                  <c:v>44796.861111111109</c:v>
                </c:pt>
                <c:pt idx="12153">
                  <c:v>44796.864583333336</c:v>
                </c:pt>
                <c:pt idx="12154">
                  <c:v>44796.868055555555</c:v>
                </c:pt>
                <c:pt idx="12155">
                  <c:v>44796.871527777781</c:v>
                </c:pt>
                <c:pt idx="12156">
                  <c:v>44796.875</c:v>
                </c:pt>
                <c:pt idx="12157">
                  <c:v>44796.878472222219</c:v>
                </c:pt>
                <c:pt idx="12158">
                  <c:v>44796.881944444445</c:v>
                </c:pt>
                <c:pt idx="12159">
                  <c:v>44796.885416666664</c:v>
                </c:pt>
                <c:pt idx="12160">
                  <c:v>44796.888888888891</c:v>
                </c:pt>
                <c:pt idx="12161">
                  <c:v>44796.892361111109</c:v>
                </c:pt>
                <c:pt idx="12162">
                  <c:v>44796.895833333336</c:v>
                </c:pt>
                <c:pt idx="12163">
                  <c:v>44796.899305555555</c:v>
                </c:pt>
                <c:pt idx="12164">
                  <c:v>44796.902777777781</c:v>
                </c:pt>
                <c:pt idx="12165">
                  <c:v>44796.90625</c:v>
                </c:pt>
                <c:pt idx="12166">
                  <c:v>44796.909722222219</c:v>
                </c:pt>
                <c:pt idx="12167">
                  <c:v>44796.913194444445</c:v>
                </c:pt>
                <c:pt idx="12168">
                  <c:v>44796.916666666664</c:v>
                </c:pt>
                <c:pt idx="12169">
                  <c:v>44796.920138888891</c:v>
                </c:pt>
                <c:pt idx="12170">
                  <c:v>44796.923611111109</c:v>
                </c:pt>
                <c:pt idx="12171">
                  <c:v>44796.927083333336</c:v>
                </c:pt>
                <c:pt idx="12172">
                  <c:v>44796.930555555555</c:v>
                </c:pt>
                <c:pt idx="12173">
                  <c:v>44796.934027777781</c:v>
                </c:pt>
                <c:pt idx="12174">
                  <c:v>44796.9375</c:v>
                </c:pt>
                <c:pt idx="12175">
                  <c:v>44796.940972222219</c:v>
                </c:pt>
                <c:pt idx="12176">
                  <c:v>44796.944444444445</c:v>
                </c:pt>
                <c:pt idx="12177">
                  <c:v>44796.947916666664</c:v>
                </c:pt>
                <c:pt idx="12178">
                  <c:v>44796.951388888891</c:v>
                </c:pt>
                <c:pt idx="12179">
                  <c:v>44796.954861111109</c:v>
                </c:pt>
                <c:pt idx="12180">
                  <c:v>44796.958333333336</c:v>
                </c:pt>
                <c:pt idx="12181">
                  <c:v>44796.961805555555</c:v>
                </c:pt>
                <c:pt idx="12182">
                  <c:v>44796.965277777781</c:v>
                </c:pt>
                <c:pt idx="12183">
                  <c:v>44796.96875</c:v>
                </c:pt>
                <c:pt idx="12184">
                  <c:v>44796.972222222219</c:v>
                </c:pt>
                <c:pt idx="12185">
                  <c:v>44796.975694444445</c:v>
                </c:pt>
                <c:pt idx="12186">
                  <c:v>44796.979166666664</c:v>
                </c:pt>
                <c:pt idx="12187">
                  <c:v>44796.982638888891</c:v>
                </c:pt>
                <c:pt idx="12188">
                  <c:v>44796.986111111109</c:v>
                </c:pt>
                <c:pt idx="12189">
                  <c:v>44796.989583333336</c:v>
                </c:pt>
                <c:pt idx="12190">
                  <c:v>44796.993055555555</c:v>
                </c:pt>
                <c:pt idx="12191">
                  <c:v>44796.996527777781</c:v>
                </c:pt>
                <c:pt idx="12192">
                  <c:v>44797</c:v>
                </c:pt>
                <c:pt idx="12193">
                  <c:v>44797.003472222219</c:v>
                </c:pt>
                <c:pt idx="12194">
                  <c:v>44797.006944444445</c:v>
                </c:pt>
                <c:pt idx="12195">
                  <c:v>44797.010416666664</c:v>
                </c:pt>
                <c:pt idx="12196">
                  <c:v>44797.013888888891</c:v>
                </c:pt>
                <c:pt idx="12197">
                  <c:v>44797.017361111109</c:v>
                </c:pt>
                <c:pt idx="12198">
                  <c:v>44797.020833333336</c:v>
                </c:pt>
                <c:pt idx="12199">
                  <c:v>44797.024305555555</c:v>
                </c:pt>
                <c:pt idx="12200">
                  <c:v>44797.027777777781</c:v>
                </c:pt>
                <c:pt idx="12201">
                  <c:v>44797.03125</c:v>
                </c:pt>
                <c:pt idx="12202">
                  <c:v>44797.034722222219</c:v>
                </c:pt>
                <c:pt idx="12203">
                  <c:v>44797.038194444445</c:v>
                </c:pt>
                <c:pt idx="12204">
                  <c:v>44797.041666666664</c:v>
                </c:pt>
                <c:pt idx="12205">
                  <c:v>44797.045138888891</c:v>
                </c:pt>
                <c:pt idx="12206">
                  <c:v>44797.048611111109</c:v>
                </c:pt>
                <c:pt idx="12207">
                  <c:v>44797.052083333336</c:v>
                </c:pt>
                <c:pt idx="12208">
                  <c:v>44797.055555555555</c:v>
                </c:pt>
                <c:pt idx="12209">
                  <c:v>44797.059027777781</c:v>
                </c:pt>
                <c:pt idx="12210">
                  <c:v>44797.0625</c:v>
                </c:pt>
                <c:pt idx="12211">
                  <c:v>44797.065972222219</c:v>
                </c:pt>
                <c:pt idx="12212">
                  <c:v>44797.069444444445</c:v>
                </c:pt>
                <c:pt idx="12213">
                  <c:v>44797.072916666664</c:v>
                </c:pt>
                <c:pt idx="12214">
                  <c:v>44797.076388888891</c:v>
                </c:pt>
                <c:pt idx="12215">
                  <c:v>44797.079861111109</c:v>
                </c:pt>
                <c:pt idx="12216">
                  <c:v>44797.083333333336</c:v>
                </c:pt>
                <c:pt idx="12217">
                  <c:v>44797.086805555555</c:v>
                </c:pt>
                <c:pt idx="12218">
                  <c:v>44797.090277777781</c:v>
                </c:pt>
                <c:pt idx="12219">
                  <c:v>44797.09375</c:v>
                </c:pt>
                <c:pt idx="12220">
                  <c:v>44797.097222222219</c:v>
                </c:pt>
                <c:pt idx="12221">
                  <c:v>44797.100694444445</c:v>
                </c:pt>
                <c:pt idx="12222">
                  <c:v>44797.104166666664</c:v>
                </c:pt>
                <c:pt idx="12223">
                  <c:v>44797.107638888891</c:v>
                </c:pt>
                <c:pt idx="12224">
                  <c:v>44797.111111111109</c:v>
                </c:pt>
                <c:pt idx="12225">
                  <c:v>44797.114583333336</c:v>
                </c:pt>
                <c:pt idx="12226">
                  <c:v>44797.118055555555</c:v>
                </c:pt>
                <c:pt idx="12227">
                  <c:v>44797.121527777781</c:v>
                </c:pt>
                <c:pt idx="12228">
                  <c:v>44797.125</c:v>
                </c:pt>
                <c:pt idx="12229">
                  <c:v>44797.128472222219</c:v>
                </c:pt>
                <c:pt idx="12230">
                  <c:v>44797.131944444445</c:v>
                </c:pt>
                <c:pt idx="12231">
                  <c:v>44797.135416666664</c:v>
                </c:pt>
                <c:pt idx="12232">
                  <c:v>44797.138888888891</c:v>
                </c:pt>
                <c:pt idx="12233">
                  <c:v>44797.142361111109</c:v>
                </c:pt>
                <c:pt idx="12234">
                  <c:v>44797.145833333336</c:v>
                </c:pt>
                <c:pt idx="12235">
                  <c:v>44797.149305555555</c:v>
                </c:pt>
                <c:pt idx="12236">
                  <c:v>44797.152777777781</c:v>
                </c:pt>
                <c:pt idx="12237">
                  <c:v>44797.15625</c:v>
                </c:pt>
                <c:pt idx="12238">
                  <c:v>44797.159722222219</c:v>
                </c:pt>
                <c:pt idx="12239">
                  <c:v>44797.163194444445</c:v>
                </c:pt>
                <c:pt idx="12240">
                  <c:v>44797.166666666664</c:v>
                </c:pt>
                <c:pt idx="12241">
                  <c:v>44797.170138888891</c:v>
                </c:pt>
                <c:pt idx="12242">
                  <c:v>44797.173611111109</c:v>
                </c:pt>
                <c:pt idx="12243">
                  <c:v>44797.177083333336</c:v>
                </c:pt>
                <c:pt idx="12244">
                  <c:v>44797.180555555555</c:v>
                </c:pt>
                <c:pt idx="12245">
                  <c:v>44797.184027777781</c:v>
                </c:pt>
                <c:pt idx="12246">
                  <c:v>44797.1875</c:v>
                </c:pt>
                <c:pt idx="12247">
                  <c:v>44797.190972222219</c:v>
                </c:pt>
                <c:pt idx="12248">
                  <c:v>44797.194444444445</c:v>
                </c:pt>
                <c:pt idx="12249">
                  <c:v>44797.197916666664</c:v>
                </c:pt>
                <c:pt idx="12250">
                  <c:v>44797.201388888891</c:v>
                </c:pt>
                <c:pt idx="12251">
                  <c:v>44797.204861111109</c:v>
                </c:pt>
                <c:pt idx="12252">
                  <c:v>44797.208333333336</c:v>
                </c:pt>
                <c:pt idx="12253">
                  <c:v>44797.211805555555</c:v>
                </c:pt>
                <c:pt idx="12254">
                  <c:v>44797.215277777781</c:v>
                </c:pt>
                <c:pt idx="12255">
                  <c:v>44797.21875</c:v>
                </c:pt>
                <c:pt idx="12256">
                  <c:v>44797.222222222219</c:v>
                </c:pt>
                <c:pt idx="12257">
                  <c:v>44797.225694444445</c:v>
                </c:pt>
                <c:pt idx="12258">
                  <c:v>44797.229166666664</c:v>
                </c:pt>
                <c:pt idx="12259">
                  <c:v>44797.232638888891</c:v>
                </c:pt>
                <c:pt idx="12260">
                  <c:v>44797.236111111109</c:v>
                </c:pt>
                <c:pt idx="12261">
                  <c:v>44797.239583333336</c:v>
                </c:pt>
                <c:pt idx="12262">
                  <c:v>44797.243055555555</c:v>
                </c:pt>
                <c:pt idx="12263">
                  <c:v>44797.246527777781</c:v>
                </c:pt>
                <c:pt idx="12264">
                  <c:v>44797.25</c:v>
                </c:pt>
                <c:pt idx="12265">
                  <c:v>44797.253472222219</c:v>
                </c:pt>
                <c:pt idx="12266">
                  <c:v>44797.256944444445</c:v>
                </c:pt>
                <c:pt idx="12267">
                  <c:v>44797.260416666664</c:v>
                </c:pt>
                <c:pt idx="12268">
                  <c:v>44797.263888888891</c:v>
                </c:pt>
                <c:pt idx="12269">
                  <c:v>44797.267361111109</c:v>
                </c:pt>
                <c:pt idx="12270">
                  <c:v>44797.270833333336</c:v>
                </c:pt>
                <c:pt idx="12271">
                  <c:v>44797.274305555555</c:v>
                </c:pt>
                <c:pt idx="12272">
                  <c:v>44797.277777777781</c:v>
                </c:pt>
                <c:pt idx="12273">
                  <c:v>44797.28125</c:v>
                </c:pt>
                <c:pt idx="12274">
                  <c:v>44797.284722222219</c:v>
                </c:pt>
                <c:pt idx="12275">
                  <c:v>44797.288194444445</c:v>
                </c:pt>
                <c:pt idx="12276">
                  <c:v>44797.291666666664</c:v>
                </c:pt>
                <c:pt idx="12277">
                  <c:v>44797.295138888891</c:v>
                </c:pt>
                <c:pt idx="12278">
                  <c:v>44797.298611111109</c:v>
                </c:pt>
                <c:pt idx="12279">
                  <c:v>44797.302083333336</c:v>
                </c:pt>
                <c:pt idx="12280">
                  <c:v>44797.305555555555</c:v>
                </c:pt>
                <c:pt idx="12281">
                  <c:v>44797.309027777781</c:v>
                </c:pt>
                <c:pt idx="12282">
                  <c:v>44797.3125</c:v>
                </c:pt>
                <c:pt idx="12283">
                  <c:v>44797.315972222219</c:v>
                </c:pt>
                <c:pt idx="12284">
                  <c:v>44797.319444444445</c:v>
                </c:pt>
                <c:pt idx="12285">
                  <c:v>44797.322916666664</c:v>
                </c:pt>
                <c:pt idx="12286">
                  <c:v>44797.326388888891</c:v>
                </c:pt>
                <c:pt idx="12287">
                  <c:v>44797.329861111109</c:v>
                </c:pt>
                <c:pt idx="12288">
                  <c:v>44797.333333333336</c:v>
                </c:pt>
                <c:pt idx="12289">
                  <c:v>44797.336805555555</c:v>
                </c:pt>
                <c:pt idx="12290">
                  <c:v>44797.340277777781</c:v>
                </c:pt>
                <c:pt idx="12291">
                  <c:v>44797.34375</c:v>
                </c:pt>
                <c:pt idx="12292">
                  <c:v>44797.347222222219</c:v>
                </c:pt>
                <c:pt idx="12293">
                  <c:v>44797.350694444445</c:v>
                </c:pt>
                <c:pt idx="12294">
                  <c:v>44797.354166666664</c:v>
                </c:pt>
                <c:pt idx="12295">
                  <c:v>44797.357638888891</c:v>
                </c:pt>
                <c:pt idx="12296">
                  <c:v>44797.361111111109</c:v>
                </c:pt>
                <c:pt idx="12297">
                  <c:v>44797.364583333336</c:v>
                </c:pt>
                <c:pt idx="12298">
                  <c:v>44797.368055555555</c:v>
                </c:pt>
                <c:pt idx="12299">
                  <c:v>44797.371527777781</c:v>
                </c:pt>
                <c:pt idx="12300">
                  <c:v>44797.375</c:v>
                </c:pt>
                <c:pt idx="12301">
                  <c:v>44797.378472222219</c:v>
                </c:pt>
                <c:pt idx="12302">
                  <c:v>44797.381944444445</c:v>
                </c:pt>
                <c:pt idx="12303">
                  <c:v>44797.385416666664</c:v>
                </c:pt>
                <c:pt idx="12304">
                  <c:v>44797.388888888891</c:v>
                </c:pt>
                <c:pt idx="12305">
                  <c:v>44797.392361111109</c:v>
                </c:pt>
                <c:pt idx="12306">
                  <c:v>44797.395833333336</c:v>
                </c:pt>
                <c:pt idx="12307">
                  <c:v>44797.399305555555</c:v>
                </c:pt>
                <c:pt idx="12308">
                  <c:v>44797.402777777781</c:v>
                </c:pt>
                <c:pt idx="12309">
                  <c:v>44797.40625</c:v>
                </c:pt>
                <c:pt idx="12310">
                  <c:v>44797.409722222219</c:v>
                </c:pt>
                <c:pt idx="12311">
                  <c:v>44797.413194444445</c:v>
                </c:pt>
                <c:pt idx="12312">
                  <c:v>44797.416666666664</c:v>
                </c:pt>
                <c:pt idx="12313">
                  <c:v>44797.420138888891</c:v>
                </c:pt>
                <c:pt idx="12314">
                  <c:v>44797.423611111109</c:v>
                </c:pt>
                <c:pt idx="12315">
                  <c:v>44797.427083333336</c:v>
                </c:pt>
                <c:pt idx="12316">
                  <c:v>44797.430555555555</c:v>
                </c:pt>
                <c:pt idx="12317">
                  <c:v>44797.434027777781</c:v>
                </c:pt>
                <c:pt idx="12318">
                  <c:v>44797.4375</c:v>
                </c:pt>
                <c:pt idx="12319">
                  <c:v>44797.440972222219</c:v>
                </c:pt>
                <c:pt idx="12320">
                  <c:v>44797.444444444445</c:v>
                </c:pt>
                <c:pt idx="12321">
                  <c:v>44797.447916666664</c:v>
                </c:pt>
                <c:pt idx="12322">
                  <c:v>44797.451388888891</c:v>
                </c:pt>
                <c:pt idx="12323">
                  <c:v>44797.454861111109</c:v>
                </c:pt>
                <c:pt idx="12324">
                  <c:v>44797.458333333336</c:v>
                </c:pt>
                <c:pt idx="12325">
                  <c:v>44797.461805555555</c:v>
                </c:pt>
                <c:pt idx="12326">
                  <c:v>44797.465277777781</c:v>
                </c:pt>
                <c:pt idx="12327">
                  <c:v>44797.46875</c:v>
                </c:pt>
                <c:pt idx="12328">
                  <c:v>44797.472222222219</c:v>
                </c:pt>
                <c:pt idx="12329">
                  <c:v>44797.475694444445</c:v>
                </c:pt>
                <c:pt idx="12330">
                  <c:v>44797.479166666664</c:v>
                </c:pt>
                <c:pt idx="12331">
                  <c:v>44797.482638888891</c:v>
                </c:pt>
                <c:pt idx="12332">
                  <c:v>44797.486111111109</c:v>
                </c:pt>
                <c:pt idx="12333">
                  <c:v>44797.489583333336</c:v>
                </c:pt>
                <c:pt idx="12334">
                  <c:v>44797.493055555555</c:v>
                </c:pt>
                <c:pt idx="12335">
                  <c:v>44797.496527777781</c:v>
                </c:pt>
                <c:pt idx="12336">
                  <c:v>44797.5</c:v>
                </c:pt>
                <c:pt idx="12337">
                  <c:v>44797.503472222219</c:v>
                </c:pt>
                <c:pt idx="12338">
                  <c:v>44797.506944444445</c:v>
                </c:pt>
                <c:pt idx="12339">
                  <c:v>44797.510416666664</c:v>
                </c:pt>
                <c:pt idx="12340">
                  <c:v>44797.513888888891</c:v>
                </c:pt>
                <c:pt idx="12341">
                  <c:v>44797.517361111109</c:v>
                </c:pt>
                <c:pt idx="12342">
                  <c:v>44797.520833333336</c:v>
                </c:pt>
                <c:pt idx="12343">
                  <c:v>44797.524305555555</c:v>
                </c:pt>
                <c:pt idx="12344">
                  <c:v>44797.527777777781</c:v>
                </c:pt>
                <c:pt idx="12345">
                  <c:v>44797.53125</c:v>
                </c:pt>
                <c:pt idx="12346">
                  <c:v>44797.534722222219</c:v>
                </c:pt>
                <c:pt idx="12347">
                  <c:v>44797.538194444445</c:v>
                </c:pt>
                <c:pt idx="12348">
                  <c:v>44797.541666666664</c:v>
                </c:pt>
                <c:pt idx="12349">
                  <c:v>44797.545138888891</c:v>
                </c:pt>
                <c:pt idx="12350">
                  <c:v>44797.548611111109</c:v>
                </c:pt>
                <c:pt idx="12351">
                  <c:v>44797.552083333336</c:v>
                </c:pt>
                <c:pt idx="12352">
                  <c:v>44797.555555555555</c:v>
                </c:pt>
                <c:pt idx="12353">
                  <c:v>44797.559027777781</c:v>
                </c:pt>
                <c:pt idx="12354">
                  <c:v>44797.5625</c:v>
                </c:pt>
                <c:pt idx="12355">
                  <c:v>44797.565972222219</c:v>
                </c:pt>
                <c:pt idx="12356">
                  <c:v>44797.569444444445</c:v>
                </c:pt>
                <c:pt idx="12357">
                  <c:v>44797.572916666664</c:v>
                </c:pt>
                <c:pt idx="12358">
                  <c:v>44797.576388888891</c:v>
                </c:pt>
                <c:pt idx="12359">
                  <c:v>44797.579861111109</c:v>
                </c:pt>
                <c:pt idx="12360">
                  <c:v>44797.583333333336</c:v>
                </c:pt>
                <c:pt idx="12361">
                  <c:v>44797.586805555555</c:v>
                </c:pt>
                <c:pt idx="12362">
                  <c:v>44797.590277777781</c:v>
                </c:pt>
                <c:pt idx="12363">
                  <c:v>44797.59375</c:v>
                </c:pt>
                <c:pt idx="12364">
                  <c:v>44797.597222222219</c:v>
                </c:pt>
                <c:pt idx="12365">
                  <c:v>44797.600694444445</c:v>
                </c:pt>
                <c:pt idx="12366">
                  <c:v>44797.604166666664</c:v>
                </c:pt>
                <c:pt idx="12367">
                  <c:v>44797.607638888891</c:v>
                </c:pt>
                <c:pt idx="12368">
                  <c:v>44797.611111111109</c:v>
                </c:pt>
                <c:pt idx="12369">
                  <c:v>44797.614583333336</c:v>
                </c:pt>
                <c:pt idx="12370">
                  <c:v>44797.618055555555</c:v>
                </c:pt>
                <c:pt idx="12371">
                  <c:v>44797.621527777781</c:v>
                </c:pt>
                <c:pt idx="12372">
                  <c:v>44797.625</c:v>
                </c:pt>
                <c:pt idx="12373">
                  <c:v>44797.628472222219</c:v>
                </c:pt>
                <c:pt idx="12374">
                  <c:v>44797.631944444445</c:v>
                </c:pt>
                <c:pt idx="12375">
                  <c:v>44797.635416666664</c:v>
                </c:pt>
                <c:pt idx="12376">
                  <c:v>44797.638888888891</c:v>
                </c:pt>
                <c:pt idx="12377">
                  <c:v>44797.642361111109</c:v>
                </c:pt>
                <c:pt idx="12378">
                  <c:v>44797.645833333336</c:v>
                </c:pt>
                <c:pt idx="12379">
                  <c:v>44797.649305555555</c:v>
                </c:pt>
                <c:pt idx="12380">
                  <c:v>44797.652777777781</c:v>
                </c:pt>
                <c:pt idx="12381">
                  <c:v>44797.65625</c:v>
                </c:pt>
                <c:pt idx="12382">
                  <c:v>44797.659722222219</c:v>
                </c:pt>
                <c:pt idx="12383">
                  <c:v>44797.663194444445</c:v>
                </c:pt>
                <c:pt idx="12384">
                  <c:v>44797.666666666664</c:v>
                </c:pt>
                <c:pt idx="12385">
                  <c:v>44797.670138888891</c:v>
                </c:pt>
                <c:pt idx="12386">
                  <c:v>44797.673611111109</c:v>
                </c:pt>
                <c:pt idx="12387">
                  <c:v>44797.677083333336</c:v>
                </c:pt>
                <c:pt idx="12388">
                  <c:v>44797.680555555555</c:v>
                </c:pt>
                <c:pt idx="12389">
                  <c:v>44797.684027777781</c:v>
                </c:pt>
                <c:pt idx="12390">
                  <c:v>44797.6875</c:v>
                </c:pt>
                <c:pt idx="12391">
                  <c:v>44797.690972222219</c:v>
                </c:pt>
                <c:pt idx="12392">
                  <c:v>44797.694444444445</c:v>
                </c:pt>
                <c:pt idx="12393">
                  <c:v>44797.697916666664</c:v>
                </c:pt>
                <c:pt idx="12394">
                  <c:v>44797.701388888891</c:v>
                </c:pt>
                <c:pt idx="12395">
                  <c:v>44797.704861111109</c:v>
                </c:pt>
                <c:pt idx="12396">
                  <c:v>44797.708333333336</c:v>
                </c:pt>
                <c:pt idx="12397">
                  <c:v>44797.711805555555</c:v>
                </c:pt>
                <c:pt idx="12398">
                  <c:v>44797.715277777781</c:v>
                </c:pt>
                <c:pt idx="12399">
                  <c:v>44797.71875</c:v>
                </c:pt>
                <c:pt idx="12400">
                  <c:v>44797.722222222219</c:v>
                </c:pt>
                <c:pt idx="12401">
                  <c:v>44797.725694444445</c:v>
                </c:pt>
                <c:pt idx="12402">
                  <c:v>44797.729166666664</c:v>
                </c:pt>
                <c:pt idx="12403">
                  <c:v>44797.732638888891</c:v>
                </c:pt>
                <c:pt idx="12404">
                  <c:v>44797.736111111109</c:v>
                </c:pt>
                <c:pt idx="12405">
                  <c:v>44797.739583333336</c:v>
                </c:pt>
                <c:pt idx="12406">
                  <c:v>44797.743055555555</c:v>
                </c:pt>
                <c:pt idx="12407">
                  <c:v>44797.746527777781</c:v>
                </c:pt>
                <c:pt idx="12408">
                  <c:v>44797.75</c:v>
                </c:pt>
                <c:pt idx="12409">
                  <c:v>44797.753472222219</c:v>
                </c:pt>
                <c:pt idx="12410">
                  <c:v>44797.756944444445</c:v>
                </c:pt>
                <c:pt idx="12411">
                  <c:v>44797.760416666664</c:v>
                </c:pt>
                <c:pt idx="12412">
                  <c:v>44797.763888888891</c:v>
                </c:pt>
                <c:pt idx="12413">
                  <c:v>44797.767361111109</c:v>
                </c:pt>
                <c:pt idx="12414">
                  <c:v>44797.770833333336</c:v>
                </c:pt>
                <c:pt idx="12415">
                  <c:v>44797.774305555555</c:v>
                </c:pt>
                <c:pt idx="12416">
                  <c:v>44797.777777777781</c:v>
                </c:pt>
                <c:pt idx="12417">
                  <c:v>44797.78125</c:v>
                </c:pt>
                <c:pt idx="12418">
                  <c:v>44797.784722222219</c:v>
                </c:pt>
                <c:pt idx="12419">
                  <c:v>44797.788194444445</c:v>
                </c:pt>
                <c:pt idx="12420">
                  <c:v>44797.791666666664</c:v>
                </c:pt>
                <c:pt idx="12421">
                  <c:v>44797.795138888891</c:v>
                </c:pt>
                <c:pt idx="12422">
                  <c:v>44797.798611111109</c:v>
                </c:pt>
                <c:pt idx="12423">
                  <c:v>44797.802083333336</c:v>
                </c:pt>
                <c:pt idx="12424">
                  <c:v>44797.805555555555</c:v>
                </c:pt>
                <c:pt idx="12425">
                  <c:v>44797.809027777781</c:v>
                </c:pt>
                <c:pt idx="12426">
                  <c:v>44797.8125</c:v>
                </c:pt>
                <c:pt idx="12427">
                  <c:v>44797.815972222219</c:v>
                </c:pt>
                <c:pt idx="12428">
                  <c:v>44797.819444444445</c:v>
                </c:pt>
                <c:pt idx="12429">
                  <c:v>44797.822916666664</c:v>
                </c:pt>
                <c:pt idx="12430">
                  <c:v>44797.826388888891</c:v>
                </c:pt>
                <c:pt idx="12431">
                  <c:v>44797.829861111109</c:v>
                </c:pt>
                <c:pt idx="12432">
                  <c:v>44797.833333333336</c:v>
                </c:pt>
                <c:pt idx="12433">
                  <c:v>44797.836805555555</c:v>
                </c:pt>
                <c:pt idx="12434">
                  <c:v>44797.840277777781</c:v>
                </c:pt>
                <c:pt idx="12435">
                  <c:v>44797.84375</c:v>
                </c:pt>
                <c:pt idx="12436">
                  <c:v>44797.847222222219</c:v>
                </c:pt>
                <c:pt idx="12437">
                  <c:v>44797.850694444445</c:v>
                </c:pt>
                <c:pt idx="12438">
                  <c:v>44797.854166666664</c:v>
                </c:pt>
                <c:pt idx="12439">
                  <c:v>44797.857638888891</c:v>
                </c:pt>
                <c:pt idx="12440">
                  <c:v>44797.861111111109</c:v>
                </c:pt>
                <c:pt idx="12441">
                  <c:v>44797.864583333336</c:v>
                </c:pt>
                <c:pt idx="12442">
                  <c:v>44797.868055555555</c:v>
                </c:pt>
                <c:pt idx="12443">
                  <c:v>44797.871527777781</c:v>
                </c:pt>
                <c:pt idx="12444">
                  <c:v>44797.875</c:v>
                </c:pt>
                <c:pt idx="12445">
                  <c:v>44797.878472222219</c:v>
                </c:pt>
                <c:pt idx="12446">
                  <c:v>44797.881944444445</c:v>
                </c:pt>
                <c:pt idx="12447">
                  <c:v>44797.885416666664</c:v>
                </c:pt>
                <c:pt idx="12448">
                  <c:v>44797.888888888891</c:v>
                </c:pt>
                <c:pt idx="12449">
                  <c:v>44797.892361111109</c:v>
                </c:pt>
                <c:pt idx="12450">
                  <c:v>44797.895833333336</c:v>
                </c:pt>
                <c:pt idx="12451">
                  <c:v>44797.899305555555</c:v>
                </c:pt>
                <c:pt idx="12452">
                  <c:v>44797.902777777781</c:v>
                </c:pt>
                <c:pt idx="12453">
                  <c:v>44797.90625</c:v>
                </c:pt>
                <c:pt idx="12454">
                  <c:v>44797.909722222219</c:v>
                </c:pt>
                <c:pt idx="12455">
                  <c:v>44797.913194444445</c:v>
                </c:pt>
                <c:pt idx="12456">
                  <c:v>44797.916666666664</c:v>
                </c:pt>
                <c:pt idx="12457">
                  <c:v>44797.920138888891</c:v>
                </c:pt>
                <c:pt idx="12458">
                  <c:v>44797.923611111109</c:v>
                </c:pt>
                <c:pt idx="12459">
                  <c:v>44797.927083333336</c:v>
                </c:pt>
                <c:pt idx="12460">
                  <c:v>44797.930555555555</c:v>
                </c:pt>
                <c:pt idx="12461">
                  <c:v>44797.934027777781</c:v>
                </c:pt>
                <c:pt idx="12462">
                  <c:v>44797.9375</c:v>
                </c:pt>
                <c:pt idx="12463">
                  <c:v>44797.940972222219</c:v>
                </c:pt>
                <c:pt idx="12464">
                  <c:v>44797.944444444445</c:v>
                </c:pt>
                <c:pt idx="12465">
                  <c:v>44797.947916666664</c:v>
                </c:pt>
                <c:pt idx="12466">
                  <c:v>44797.951388888891</c:v>
                </c:pt>
                <c:pt idx="12467">
                  <c:v>44797.954861111109</c:v>
                </c:pt>
                <c:pt idx="12468">
                  <c:v>44797.958333333336</c:v>
                </c:pt>
                <c:pt idx="12469">
                  <c:v>44797.961805555555</c:v>
                </c:pt>
                <c:pt idx="12470">
                  <c:v>44797.965277777781</c:v>
                </c:pt>
                <c:pt idx="12471">
                  <c:v>44797.96875</c:v>
                </c:pt>
                <c:pt idx="12472">
                  <c:v>44797.972222222219</c:v>
                </c:pt>
                <c:pt idx="12473">
                  <c:v>44797.975694444445</c:v>
                </c:pt>
                <c:pt idx="12474">
                  <c:v>44797.979166666664</c:v>
                </c:pt>
                <c:pt idx="12475">
                  <c:v>44797.982638888891</c:v>
                </c:pt>
                <c:pt idx="12476">
                  <c:v>44797.986111111109</c:v>
                </c:pt>
                <c:pt idx="12477">
                  <c:v>44797.989583333336</c:v>
                </c:pt>
                <c:pt idx="12478">
                  <c:v>44797.993055555555</c:v>
                </c:pt>
                <c:pt idx="12479">
                  <c:v>44797.996527777781</c:v>
                </c:pt>
                <c:pt idx="12480">
                  <c:v>44798</c:v>
                </c:pt>
                <c:pt idx="12481">
                  <c:v>44798.003472222219</c:v>
                </c:pt>
                <c:pt idx="12482">
                  <c:v>44798.006944444445</c:v>
                </c:pt>
                <c:pt idx="12483">
                  <c:v>44798.010416666664</c:v>
                </c:pt>
                <c:pt idx="12484">
                  <c:v>44798.013888888891</c:v>
                </c:pt>
                <c:pt idx="12485">
                  <c:v>44798.017361111109</c:v>
                </c:pt>
                <c:pt idx="12486">
                  <c:v>44798.020833333336</c:v>
                </c:pt>
                <c:pt idx="12487">
                  <c:v>44798.024305555555</c:v>
                </c:pt>
                <c:pt idx="12488">
                  <c:v>44798.027777777781</c:v>
                </c:pt>
                <c:pt idx="12489">
                  <c:v>44798.03125</c:v>
                </c:pt>
                <c:pt idx="12490">
                  <c:v>44798.034722222219</c:v>
                </c:pt>
                <c:pt idx="12491">
                  <c:v>44798.038194444445</c:v>
                </c:pt>
                <c:pt idx="12492">
                  <c:v>44798.041666666664</c:v>
                </c:pt>
                <c:pt idx="12493">
                  <c:v>44798.045138888891</c:v>
                </c:pt>
                <c:pt idx="12494">
                  <c:v>44798.048611111109</c:v>
                </c:pt>
                <c:pt idx="12495">
                  <c:v>44798.052083333336</c:v>
                </c:pt>
                <c:pt idx="12496">
                  <c:v>44798.055555555555</c:v>
                </c:pt>
                <c:pt idx="12497">
                  <c:v>44798.059027777781</c:v>
                </c:pt>
                <c:pt idx="12498">
                  <c:v>44798.0625</c:v>
                </c:pt>
                <c:pt idx="12499">
                  <c:v>44798.065972222219</c:v>
                </c:pt>
                <c:pt idx="12500">
                  <c:v>44798.069444444445</c:v>
                </c:pt>
                <c:pt idx="12501">
                  <c:v>44798.072916666664</c:v>
                </c:pt>
                <c:pt idx="12502">
                  <c:v>44798.076388888891</c:v>
                </c:pt>
                <c:pt idx="12503">
                  <c:v>44798.079861111109</c:v>
                </c:pt>
                <c:pt idx="12504">
                  <c:v>44798.083333333336</c:v>
                </c:pt>
                <c:pt idx="12505">
                  <c:v>44798.086805555555</c:v>
                </c:pt>
                <c:pt idx="12506">
                  <c:v>44798.090277777781</c:v>
                </c:pt>
                <c:pt idx="12507">
                  <c:v>44798.09375</c:v>
                </c:pt>
                <c:pt idx="12508">
                  <c:v>44798.097222222219</c:v>
                </c:pt>
                <c:pt idx="12509">
                  <c:v>44798.100694444445</c:v>
                </c:pt>
                <c:pt idx="12510">
                  <c:v>44798.104166666664</c:v>
                </c:pt>
                <c:pt idx="12511">
                  <c:v>44798.107638888891</c:v>
                </c:pt>
                <c:pt idx="12512">
                  <c:v>44798.111111111109</c:v>
                </c:pt>
                <c:pt idx="12513">
                  <c:v>44798.114583333336</c:v>
                </c:pt>
                <c:pt idx="12514">
                  <c:v>44798.118055555555</c:v>
                </c:pt>
                <c:pt idx="12515">
                  <c:v>44798.121527777781</c:v>
                </c:pt>
                <c:pt idx="12516">
                  <c:v>44798.125</c:v>
                </c:pt>
                <c:pt idx="12517">
                  <c:v>44798.128472222219</c:v>
                </c:pt>
                <c:pt idx="12518">
                  <c:v>44798.131944444445</c:v>
                </c:pt>
                <c:pt idx="12519">
                  <c:v>44798.135416666664</c:v>
                </c:pt>
                <c:pt idx="12520">
                  <c:v>44798.138888888891</c:v>
                </c:pt>
                <c:pt idx="12521">
                  <c:v>44798.142361111109</c:v>
                </c:pt>
                <c:pt idx="12522">
                  <c:v>44798.145833333336</c:v>
                </c:pt>
                <c:pt idx="12523">
                  <c:v>44798.149305555555</c:v>
                </c:pt>
                <c:pt idx="12524">
                  <c:v>44798.152777777781</c:v>
                </c:pt>
                <c:pt idx="12525">
                  <c:v>44798.15625</c:v>
                </c:pt>
                <c:pt idx="12526">
                  <c:v>44798.159722222219</c:v>
                </c:pt>
                <c:pt idx="12527">
                  <c:v>44798.163194444445</c:v>
                </c:pt>
                <c:pt idx="12528">
                  <c:v>44798.166666666664</c:v>
                </c:pt>
                <c:pt idx="12529">
                  <c:v>44798.170138888891</c:v>
                </c:pt>
                <c:pt idx="12530">
                  <c:v>44798.173611111109</c:v>
                </c:pt>
                <c:pt idx="12531">
                  <c:v>44798.177083333336</c:v>
                </c:pt>
                <c:pt idx="12532">
                  <c:v>44798.180555555555</c:v>
                </c:pt>
                <c:pt idx="12533">
                  <c:v>44798.184027777781</c:v>
                </c:pt>
                <c:pt idx="12534">
                  <c:v>44798.1875</c:v>
                </c:pt>
                <c:pt idx="12535">
                  <c:v>44798.190972222219</c:v>
                </c:pt>
                <c:pt idx="12536">
                  <c:v>44798.194444444445</c:v>
                </c:pt>
                <c:pt idx="12537">
                  <c:v>44798.197916666664</c:v>
                </c:pt>
                <c:pt idx="12538">
                  <c:v>44798.201388888891</c:v>
                </c:pt>
                <c:pt idx="12539">
                  <c:v>44798.204861111109</c:v>
                </c:pt>
                <c:pt idx="12540">
                  <c:v>44798.208333333336</c:v>
                </c:pt>
                <c:pt idx="12541">
                  <c:v>44798.211805555555</c:v>
                </c:pt>
                <c:pt idx="12542">
                  <c:v>44798.215277777781</c:v>
                </c:pt>
                <c:pt idx="12543">
                  <c:v>44798.21875</c:v>
                </c:pt>
                <c:pt idx="12544">
                  <c:v>44798.222222222219</c:v>
                </c:pt>
                <c:pt idx="12545">
                  <c:v>44798.225694444445</c:v>
                </c:pt>
                <c:pt idx="12546">
                  <c:v>44798.229166666664</c:v>
                </c:pt>
                <c:pt idx="12547">
                  <c:v>44798.232638888891</c:v>
                </c:pt>
                <c:pt idx="12548">
                  <c:v>44798.236111111109</c:v>
                </c:pt>
                <c:pt idx="12549">
                  <c:v>44798.239583333336</c:v>
                </c:pt>
                <c:pt idx="12550">
                  <c:v>44798.243055555555</c:v>
                </c:pt>
                <c:pt idx="12551">
                  <c:v>44798.246527777781</c:v>
                </c:pt>
                <c:pt idx="12552">
                  <c:v>44798.25</c:v>
                </c:pt>
                <c:pt idx="12553">
                  <c:v>44798.253472222219</c:v>
                </c:pt>
                <c:pt idx="12554">
                  <c:v>44798.256944444445</c:v>
                </c:pt>
                <c:pt idx="12555">
                  <c:v>44798.260416666664</c:v>
                </c:pt>
                <c:pt idx="12556">
                  <c:v>44798.263888888891</c:v>
                </c:pt>
                <c:pt idx="12557">
                  <c:v>44798.267361111109</c:v>
                </c:pt>
                <c:pt idx="12558">
                  <c:v>44798.270833333336</c:v>
                </c:pt>
                <c:pt idx="12559">
                  <c:v>44798.274305555555</c:v>
                </c:pt>
                <c:pt idx="12560">
                  <c:v>44798.277777777781</c:v>
                </c:pt>
                <c:pt idx="12561">
                  <c:v>44798.28125</c:v>
                </c:pt>
                <c:pt idx="12562">
                  <c:v>44798.284722222219</c:v>
                </c:pt>
                <c:pt idx="12563">
                  <c:v>44798.288194444445</c:v>
                </c:pt>
                <c:pt idx="12564">
                  <c:v>44798.291666666664</c:v>
                </c:pt>
                <c:pt idx="12565">
                  <c:v>44798.295138888891</c:v>
                </c:pt>
                <c:pt idx="12566">
                  <c:v>44798.298611111109</c:v>
                </c:pt>
                <c:pt idx="12567">
                  <c:v>44798.302083333336</c:v>
                </c:pt>
                <c:pt idx="12568">
                  <c:v>44798.305555555555</c:v>
                </c:pt>
                <c:pt idx="12569">
                  <c:v>44798.309027777781</c:v>
                </c:pt>
                <c:pt idx="12570">
                  <c:v>44798.3125</c:v>
                </c:pt>
                <c:pt idx="12571">
                  <c:v>44798.315972222219</c:v>
                </c:pt>
                <c:pt idx="12572">
                  <c:v>44798.319444444445</c:v>
                </c:pt>
                <c:pt idx="12573">
                  <c:v>44798.322916666664</c:v>
                </c:pt>
                <c:pt idx="12574">
                  <c:v>44798.326388888891</c:v>
                </c:pt>
                <c:pt idx="12575">
                  <c:v>44798.329861111109</c:v>
                </c:pt>
                <c:pt idx="12576">
                  <c:v>44798.333333333336</c:v>
                </c:pt>
                <c:pt idx="12577">
                  <c:v>44798.336805555555</c:v>
                </c:pt>
                <c:pt idx="12578">
                  <c:v>44798.340277777781</c:v>
                </c:pt>
                <c:pt idx="12579">
                  <c:v>44798.34375</c:v>
                </c:pt>
                <c:pt idx="12580">
                  <c:v>44798.347222222219</c:v>
                </c:pt>
                <c:pt idx="12581">
                  <c:v>44798.350694444445</c:v>
                </c:pt>
                <c:pt idx="12582">
                  <c:v>44798.354166666664</c:v>
                </c:pt>
                <c:pt idx="12583">
                  <c:v>44798.357638888891</c:v>
                </c:pt>
                <c:pt idx="12584">
                  <c:v>44798.361111111109</c:v>
                </c:pt>
                <c:pt idx="12585">
                  <c:v>44798.364583333336</c:v>
                </c:pt>
                <c:pt idx="12586">
                  <c:v>44798.368055555555</c:v>
                </c:pt>
                <c:pt idx="12587">
                  <c:v>44798.371527777781</c:v>
                </c:pt>
                <c:pt idx="12588">
                  <c:v>44798.375</c:v>
                </c:pt>
                <c:pt idx="12589">
                  <c:v>44798.378472222219</c:v>
                </c:pt>
                <c:pt idx="12590">
                  <c:v>44798.381944444445</c:v>
                </c:pt>
                <c:pt idx="12591">
                  <c:v>44798.385416666664</c:v>
                </c:pt>
                <c:pt idx="12592">
                  <c:v>44798.388888888891</c:v>
                </c:pt>
                <c:pt idx="12593">
                  <c:v>44798.392361111109</c:v>
                </c:pt>
                <c:pt idx="12594">
                  <c:v>44798.395833333336</c:v>
                </c:pt>
                <c:pt idx="12595">
                  <c:v>44798.399305555555</c:v>
                </c:pt>
                <c:pt idx="12596">
                  <c:v>44798.402777777781</c:v>
                </c:pt>
                <c:pt idx="12597">
                  <c:v>44798.40625</c:v>
                </c:pt>
                <c:pt idx="12598">
                  <c:v>44798.409722222219</c:v>
                </c:pt>
                <c:pt idx="12599">
                  <c:v>44798.413194444445</c:v>
                </c:pt>
                <c:pt idx="12600">
                  <c:v>44798.416666666664</c:v>
                </c:pt>
                <c:pt idx="12601">
                  <c:v>44798.420138888891</c:v>
                </c:pt>
                <c:pt idx="12602">
                  <c:v>44798.423611111109</c:v>
                </c:pt>
                <c:pt idx="12603">
                  <c:v>44798.427083333336</c:v>
                </c:pt>
                <c:pt idx="12604">
                  <c:v>44798.430555555555</c:v>
                </c:pt>
                <c:pt idx="12605">
                  <c:v>44798.434027777781</c:v>
                </c:pt>
                <c:pt idx="12606">
                  <c:v>44798.4375</c:v>
                </c:pt>
                <c:pt idx="12607">
                  <c:v>44798.440972222219</c:v>
                </c:pt>
                <c:pt idx="12608">
                  <c:v>44798.444444444445</c:v>
                </c:pt>
                <c:pt idx="12609">
                  <c:v>44798.447916666664</c:v>
                </c:pt>
                <c:pt idx="12610">
                  <c:v>44798.451388888891</c:v>
                </c:pt>
                <c:pt idx="12611">
                  <c:v>44798.454861111109</c:v>
                </c:pt>
                <c:pt idx="12612">
                  <c:v>44798.458333333336</c:v>
                </c:pt>
                <c:pt idx="12613">
                  <c:v>44798.461805555555</c:v>
                </c:pt>
                <c:pt idx="12614">
                  <c:v>44798.465277777781</c:v>
                </c:pt>
                <c:pt idx="12615">
                  <c:v>44798.46875</c:v>
                </c:pt>
                <c:pt idx="12616">
                  <c:v>44798.472222222219</c:v>
                </c:pt>
                <c:pt idx="12617">
                  <c:v>44798.475694444445</c:v>
                </c:pt>
                <c:pt idx="12618">
                  <c:v>44798.479166666664</c:v>
                </c:pt>
                <c:pt idx="12619">
                  <c:v>44798.482638888891</c:v>
                </c:pt>
                <c:pt idx="12620">
                  <c:v>44798.486111111109</c:v>
                </c:pt>
                <c:pt idx="12621">
                  <c:v>44798.489583333336</c:v>
                </c:pt>
                <c:pt idx="12622">
                  <c:v>44798.493055555555</c:v>
                </c:pt>
                <c:pt idx="12623">
                  <c:v>44798.496527777781</c:v>
                </c:pt>
                <c:pt idx="12624">
                  <c:v>44798.5</c:v>
                </c:pt>
                <c:pt idx="12625">
                  <c:v>44798.503472222219</c:v>
                </c:pt>
                <c:pt idx="12626">
                  <c:v>44798.506944444445</c:v>
                </c:pt>
                <c:pt idx="12627">
                  <c:v>44798.510416666664</c:v>
                </c:pt>
                <c:pt idx="12628">
                  <c:v>44798.513888888891</c:v>
                </c:pt>
                <c:pt idx="12629">
                  <c:v>44798.517361111109</c:v>
                </c:pt>
                <c:pt idx="12630">
                  <c:v>44798.520833333336</c:v>
                </c:pt>
                <c:pt idx="12631">
                  <c:v>44798.524305555555</c:v>
                </c:pt>
                <c:pt idx="12632">
                  <c:v>44798.527777777781</c:v>
                </c:pt>
                <c:pt idx="12633">
                  <c:v>44798.53125</c:v>
                </c:pt>
                <c:pt idx="12634">
                  <c:v>44798.534722222219</c:v>
                </c:pt>
                <c:pt idx="12635">
                  <c:v>44798.538194444445</c:v>
                </c:pt>
                <c:pt idx="12636">
                  <c:v>44798.541666666664</c:v>
                </c:pt>
                <c:pt idx="12637">
                  <c:v>44798.545138888891</c:v>
                </c:pt>
                <c:pt idx="12638">
                  <c:v>44798.548611111109</c:v>
                </c:pt>
                <c:pt idx="12639">
                  <c:v>44798.552083333336</c:v>
                </c:pt>
                <c:pt idx="12640">
                  <c:v>44798.555555555555</c:v>
                </c:pt>
                <c:pt idx="12641">
                  <c:v>44798.559027777781</c:v>
                </c:pt>
                <c:pt idx="12642">
                  <c:v>44798.5625</c:v>
                </c:pt>
                <c:pt idx="12643">
                  <c:v>44798.565972222219</c:v>
                </c:pt>
                <c:pt idx="12644">
                  <c:v>44798.569444444445</c:v>
                </c:pt>
                <c:pt idx="12645">
                  <c:v>44798.572916666664</c:v>
                </c:pt>
                <c:pt idx="12646">
                  <c:v>44798.576388888891</c:v>
                </c:pt>
                <c:pt idx="12647">
                  <c:v>44798.579861111109</c:v>
                </c:pt>
                <c:pt idx="12648">
                  <c:v>44798.583333333336</c:v>
                </c:pt>
                <c:pt idx="12649">
                  <c:v>44798.586805555555</c:v>
                </c:pt>
                <c:pt idx="12650">
                  <c:v>44798.590277777781</c:v>
                </c:pt>
                <c:pt idx="12651">
                  <c:v>44798.59375</c:v>
                </c:pt>
                <c:pt idx="12652">
                  <c:v>44798.597222222219</c:v>
                </c:pt>
                <c:pt idx="12653">
                  <c:v>44798.600694444445</c:v>
                </c:pt>
                <c:pt idx="12654">
                  <c:v>44798.604166666664</c:v>
                </c:pt>
                <c:pt idx="12655">
                  <c:v>44798.607638888891</c:v>
                </c:pt>
                <c:pt idx="12656">
                  <c:v>44798.611111111109</c:v>
                </c:pt>
                <c:pt idx="12657">
                  <c:v>44798.614583333336</c:v>
                </c:pt>
                <c:pt idx="12658">
                  <c:v>44798.618055555555</c:v>
                </c:pt>
                <c:pt idx="12659">
                  <c:v>44798.621527777781</c:v>
                </c:pt>
                <c:pt idx="12660">
                  <c:v>44798.625</c:v>
                </c:pt>
                <c:pt idx="12661">
                  <c:v>44798.628472222219</c:v>
                </c:pt>
                <c:pt idx="12662">
                  <c:v>44798.631944444445</c:v>
                </c:pt>
                <c:pt idx="12663">
                  <c:v>44798.635416666664</c:v>
                </c:pt>
                <c:pt idx="12664">
                  <c:v>44798.638888888891</c:v>
                </c:pt>
                <c:pt idx="12665">
                  <c:v>44798.642361111109</c:v>
                </c:pt>
                <c:pt idx="12666">
                  <c:v>44798.645833333336</c:v>
                </c:pt>
                <c:pt idx="12667">
                  <c:v>44798.649305555555</c:v>
                </c:pt>
                <c:pt idx="12668">
                  <c:v>44798.652777777781</c:v>
                </c:pt>
                <c:pt idx="12669">
                  <c:v>44798.65625</c:v>
                </c:pt>
                <c:pt idx="12670">
                  <c:v>44798.659722222219</c:v>
                </c:pt>
                <c:pt idx="12671">
                  <c:v>44798.663194444445</c:v>
                </c:pt>
                <c:pt idx="12672">
                  <c:v>44798.666666666664</c:v>
                </c:pt>
                <c:pt idx="12673">
                  <c:v>44798.670138888891</c:v>
                </c:pt>
                <c:pt idx="12674">
                  <c:v>44798.673611111109</c:v>
                </c:pt>
                <c:pt idx="12675">
                  <c:v>44798.677083333336</c:v>
                </c:pt>
                <c:pt idx="12676">
                  <c:v>44798.680555555555</c:v>
                </c:pt>
                <c:pt idx="12677">
                  <c:v>44798.684027777781</c:v>
                </c:pt>
                <c:pt idx="12678">
                  <c:v>44798.6875</c:v>
                </c:pt>
                <c:pt idx="12679">
                  <c:v>44798.690972222219</c:v>
                </c:pt>
                <c:pt idx="12680">
                  <c:v>44798.694444444445</c:v>
                </c:pt>
                <c:pt idx="12681">
                  <c:v>44798.697916666664</c:v>
                </c:pt>
                <c:pt idx="12682">
                  <c:v>44798.701388888891</c:v>
                </c:pt>
                <c:pt idx="12683">
                  <c:v>44798.704861111109</c:v>
                </c:pt>
                <c:pt idx="12684">
                  <c:v>44798.708333333336</c:v>
                </c:pt>
                <c:pt idx="12685">
                  <c:v>44798.711805555555</c:v>
                </c:pt>
                <c:pt idx="12686">
                  <c:v>44798.715277777781</c:v>
                </c:pt>
                <c:pt idx="12687">
                  <c:v>44798.71875</c:v>
                </c:pt>
                <c:pt idx="12688">
                  <c:v>44798.722222222219</c:v>
                </c:pt>
                <c:pt idx="12689">
                  <c:v>44798.725694444445</c:v>
                </c:pt>
                <c:pt idx="12690">
                  <c:v>44798.729166666664</c:v>
                </c:pt>
                <c:pt idx="12691">
                  <c:v>44798.732638888891</c:v>
                </c:pt>
                <c:pt idx="12692">
                  <c:v>44798.736111111109</c:v>
                </c:pt>
                <c:pt idx="12693">
                  <c:v>44798.739583333336</c:v>
                </c:pt>
                <c:pt idx="12694">
                  <c:v>44798.743055555555</c:v>
                </c:pt>
                <c:pt idx="12695">
                  <c:v>44798.746527777781</c:v>
                </c:pt>
                <c:pt idx="12696">
                  <c:v>44798.75</c:v>
                </c:pt>
                <c:pt idx="12697">
                  <c:v>44798.753472222219</c:v>
                </c:pt>
                <c:pt idx="12698">
                  <c:v>44798.756944444445</c:v>
                </c:pt>
                <c:pt idx="12699">
                  <c:v>44798.760416666664</c:v>
                </c:pt>
                <c:pt idx="12700">
                  <c:v>44798.763888888891</c:v>
                </c:pt>
                <c:pt idx="12701">
                  <c:v>44798.767361111109</c:v>
                </c:pt>
                <c:pt idx="12702">
                  <c:v>44798.770833333336</c:v>
                </c:pt>
                <c:pt idx="12703">
                  <c:v>44798.774305555555</c:v>
                </c:pt>
                <c:pt idx="12704">
                  <c:v>44798.777777777781</c:v>
                </c:pt>
                <c:pt idx="12705">
                  <c:v>44798.78125</c:v>
                </c:pt>
                <c:pt idx="12706">
                  <c:v>44798.784722222219</c:v>
                </c:pt>
                <c:pt idx="12707">
                  <c:v>44798.788194444445</c:v>
                </c:pt>
                <c:pt idx="12708">
                  <c:v>44798.791666666664</c:v>
                </c:pt>
                <c:pt idx="12709">
                  <c:v>44798.795138888891</c:v>
                </c:pt>
                <c:pt idx="12710">
                  <c:v>44798.798611111109</c:v>
                </c:pt>
                <c:pt idx="12711">
                  <c:v>44798.802083333336</c:v>
                </c:pt>
                <c:pt idx="12712">
                  <c:v>44798.805555555555</c:v>
                </c:pt>
                <c:pt idx="12713">
                  <c:v>44798.809027777781</c:v>
                </c:pt>
                <c:pt idx="12714">
                  <c:v>44798.8125</c:v>
                </c:pt>
                <c:pt idx="12715">
                  <c:v>44798.815972222219</c:v>
                </c:pt>
                <c:pt idx="12716">
                  <c:v>44798.819444444445</c:v>
                </c:pt>
                <c:pt idx="12717">
                  <c:v>44798.822916666664</c:v>
                </c:pt>
                <c:pt idx="12718">
                  <c:v>44798.826388888891</c:v>
                </c:pt>
                <c:pt idx="12719">
                  <c:v>44798.829861111109</c:v>
                </c:pt>
                <c:pt idx="12720">
                  <c:v>44798.833333333336</c:v>
                </c:pt>
                <c:pt idx="12721">
                  <c:v>44798.836805555555</c:v>
                </c:pt>
                <c:pt idx="12722">
                  <c:v>44798.840277777781</c:v>
                </c:pt>
                <c:pt idx="12723">
                  <c:v>44798.84375</c:v>
                </c:pt>
                <c:pt idx="12724">
                  <c:v>44798.847222222219</c:v>
                </c:pt>
                <c:pt idx="12725">
                  <c:v>44798.850694444445</c:v>
                </c:pt>
                <c:pt idx="12726">
                  <c:v>44798.854166666664</c:v>
                </c:pt>
                <c:pt idx="12727">
                  <c:v>44798.857638888891</c:v>
                </c:pt>
                <c:pt idx="12728">
                  <c:v>44798.861111111109</c:v>
                </c:pt>
                <c:pt idx="12729">
                  <c:v>44798.864583333336</c:v>
                </c:pt>
                <c:pt idx="12730">
                  <c:v>44798.868055555555</c:v>
                </c:pt>
                <c:pt idx="12731">
                  <c:v>44798.871527777781</c:v>
                </c:pt>
                <c:pt idx="12732">
                  <c:v>44798.875</c:v>
                </c:pt>
                <c:pt idx="12733">
                  <c:v>44798.878472222219</c:v>
                </c:pt>
                <c:pt idx="12734">
                  <c:v>44798.881944444445</c:v>
                </c:pt>
                <c:pt idx="12735">
                  <c:v>44798.885416666664</c:v>
                </c:pt>
                <c:pt idx="12736">
                  <c:v>44798.888888888891</c:v>
                </c:pt>
                <c:pt idx="12737">
                  <c:v>44798.892361111109</c:v>
                </c:pt>
                <c:pt idx="12738">
                  <c:v>44798.895833333336</c:v>
                </c:pt>
                <c:pt idx="12739">
                  <c:v>44798.899305555555</c:v>
                </c:pt>
                <c:pt idx="12740">
                  <c:v>44798.902777777781</c:v>
                </c:pt>
                <c:pt idx="12741">
                  <c:v>44798.90625</c:v>
                </c:pt>
                <c:pt idx="12742">
                  <c:v>44798.909722222219</c:v>
                </c:pt>
                <c:pt idx="12743">
                  <c:v>44798.913194444445</c:v>
                </c:pt>
                <c:pt idx="12744">
                  <c:v>44798.916666666664</c:v>
                </c:pt>
                <c:pt idx="12745">
                  <c:v>44798.920138888891</c:v>
                </c:pt>
                <c:pt idx="12746">
                  <c:v>44798.923611111109</c:v>
                </c:pt>
                <c:pt idx="12747">
                  <c:v>44798.927083333336</c:v>
                </c:pt>
                <c:pt idx="12748">
                  <c:v>44798.930555555555</c:v>
                </c:pt>
                <c:pt idx="12749">
                  <c:v>44798.934027777781</c:v>
                </c:pt>
                <c:pt idx="12750">
                  <c:v>44798.9375</c:v>
                </c:pt>
                <c:pt idx="12751">
                  <c:v>44798.940972222219</c:v>
                </c:pt>
                <c:pt idx="12752">
                  <c:v>44798.944444444445</c:v>
                </c:pt>
                <c:pt idx="12753">
                  <c:v>44798.947916666664</c:v>
                </c:pt>
                <c:pt idx="12754">
                  <c:v>44798.951388888891</c:v>
                </c:pt>
                <c:pt idx="12755">
                  <c:v>44798.954861111109</c:v>
                </c:pt>
                <c:pt idx="12756">
                  <c:v>44798.958333333336</c:v>
                </c:pt>
                <c:pt idx="12757">
                  <c:v>44798.961805555555</c:v>
                </c:pt>
                <c:pt idx="12758">
                  <c:v>44798.965277777781</c:v>
                </c:pt>
                <c:pt idx="12759">
                  <c:v>44798.96875</c:v>
                </c:pt>
                <c:pt idx="12760">
                  <c:v>44798.972222222219</c:v>
                </c:pt>
                <c:pt idx="12761">
                  <c:v>44798.975694444445</c:v>
                </c:pt>
                <c:pt idx="12762">
                  <c:v>44798.979166666664</c:v>
                </c:pt>
                <c:pt idx="12763">
                  <c:v>44798.982638888891</c:v>
                </c:pt>
                <c:pt idx="12764">
                  <c:v>44798.986111111109</c:v>
                </c:pt>
                <c:pt idx="12765">
                  <c:v>44798.989583333336</c:v>
                </c:pt>
                <c:pt idx="12766">
                  <c:v>44798.993055555555</c:v>
                </c:pt>
                <c:pt idx="12767">
                  <c:v>44798.996527777781</c:v>
                </c:pt>
                <c:pt idx="12768">
                  <c:v>44799</c:v>
                </c:pt>
                <c:pt idx="12769">
                  <c:v>44799.003472222219</c:v>
                </c:pt>
                <c:pt idx="12770">
                  <c:v>44799.006944444445</c:v>
                </c:pt>
                <c:pt idx="12771">
                  <c:v>44799.010416666664</c:v>
                </c:pt>
                <c:pt idx="12772">
                  <c:v>44799.013888888891</c:v>
                </c:pt>
                <c:pt idx="12773">
                  <c:v>44799.017361111109</c:v>
                </c:pt>
                <c:pt idx="12774">
                  <c:v>44799.020833333336</c:v>
                </c:pt>
                <c:pt idx="12775">
                  <c:v>44799.024305555555</c:v>
                </c:pt>
                <c:pt idx="12776">
                  <c:v>44799.027777777781</c:v>
                </c:pt>
                <c:pt idx="12777">
                  <c:v>44799.03125</c:v>
                </c:pt>
                <c:pt idx="12778">
                  <c:v>44799.034722222219</c:v>
                </c:pt>
                <c:pt idx="12779">
                  <c:v>44799.038194444445</c:v>
                </c:pt>
                <c:pt idx="12780">
                  <c:v>44799.041666666664</c:v>
                </c:pt>
                <c:pt idx="12781">
                  <c:v>44799.045138888891</c:v>
                </c:pt>
                <c:pt idx="12782">
                  <c:v>44799.048611111109</c:v>
                </c:pt>
                <c:pt idx="12783">
                  <c:v>44799.052083333336</c:v>
                </c:pt>
                <c:pt idx="12784">
                  <c:v>44799.055555555555</c:v>
                </c:pt>
                <c:pt idx="12785">
                  <c:v>44799.059027777781</c:v>
                </c:pt>
                <c:pt idx="12786">
                  <c:v>44799.0625</c:v>
                </c:pt>
                <c:pt idx="12787">
                  <c:v>44799.065972222219</c:v>
                </c:pt>
                <c:pt idx="12788">
                  <c:v>44799.069444444445</c:v>
                </c:pt>
                <c:pt idx="12789">
                  <c:v>44799.072916666664</c:v>
                </c:pt>
                <c:pt idx="12790">
                  <c:v>44799.076388888891</c:v>
                </c:pt>
                <c:pt idx="12791">
                  <c:v>44799.079861111109</c:v>
                </c:pt>
                <c:pt idx="12792">
                  <c:v>44799.083333333336</c:v>
                </c:pt>
                <c:pt idx="12793">
                  <c:v>44799.086805555555</c:v>
                </c:pt>
                <c:pt idx="12794">
                  <c:v>44799.090277777781</c:v>
                </c:pt>
                <c:pt idx="12795">
                  <c:v>44799.09375</c:v>
                </c:pt>
                <c:pt idx="12796">
                  <c:v>44799.097222222219</c:v>
                </c:pt>
                <c:pt idx="12797">
                  <c:v>44799.100694444445</c:v>
                </c:pt>
                <c:pt idx="12798">
                  <c:v>44799.104166666664</c:v>
                </c:pt>
                <c:pt idx="12799">
                  <c:v>44799.107638888891</c:v>
                </c:pt>
                <c:pt idx="12800">
                  <c:v>44799.111111111109</c:v>
                </c:pt>
                <c:pt idx="12801">
                  <c:v>44799.114583333336</c:v>
                </c:pt>
                <c:pt idx="12802">
                  <c:v>44799.118055555555</c:v>
                </c:pt>
                <c:pt idx="12803">
                  <c:v>44799.121527777781</c:v>
                </c:pt>
                <c:pt idx="12804">
                  <c:v>44799.125</c:v>
                </c:pt>
                <c:pt idx="12805">
                  <c:v>44799.128472222219</c:v>
                </c:pt>
                <c:pt idx="12806">
                  <c:v>44799.131944444445</c:v>
                </c:pt>
                <c:pt idx="12807">
                  <c:v>44799.135416666664</c:v>
                </c:pt>
                <c:pt idx="12808">
                  <c:v>44799.138888888891</c:v>
                </c:pt>
                <c:pt idx="12809">
                  <c:v>44799.142361111109</c:v>
                </c:pt>
                <c:pt idx="12810">
                  <c:v>44799.145833333336</c:v>
                </c:pt>
                <c:pt idx="12811">
                  <c:v>44799.149305555555</c:v>
                </c:pt>
                <c:pt idx="12812">
                  <c:v>44799.152777777781</c:v>
                </c:pt>
                <c:pt idx="12813">
                  <c:v>44799.15625</c:v>
                </c:pt>
                <c:pt idx="12814">
                  <c:v>44799.159722222219</c:v>
                </c:pt>
                <c:pt idx="12815">
                  <c:v>44799.163194444445</c:v>
                </c:pt>
                <c:pt idx="12816">
                  <c:v>44799.166666666664</c:v>
                </c:pt>
                <c:pt idx="12817">
                  <c:v>44799.170138888891</c:v>
                </c:pt>
                <c:pt idx="12818">
                  <c:v>44799.173611111109</c:v>
                </c:pt>
                <c:pt idx="12819">
                  <c:v>44799.177083333336</c:v>
                </c:pt>
                <c:pt idx="12820">
                  <c:v>44799.180555555555</c:v>
                </c:pt>
                <c:pt idx="12821">
                  <c:v>44799.184027777781</c:v>
                </c:pt>
                <c:pt idx="12822">
                  <c:v>44799.1875</c:v>
                </c:pt>
                <c:pt idx="12823">
                  <c:v>44799.190972222219</c:v>
                </c:pt>
                <c:pt idx="12824">
                  <c:v>44799.194444444445</c:v>
                </c:pt>
                <c:pt idx="12825">
                  <c:v>44799.197916666664</c:v>
                </c:pt>
                <c:pt idx="12826">
                  <c:v>44799.201388888891</c:v>
                </c:pt>
                <c:pt idx="12827">
                  <c:v>44799.204861111109</c:v>
                </c:pt>
                <c:pt idx="12828">
                  <c:v>44799.208333333336</c:v>
                </c:pt>
                <c:pt idx="12829">
                  <c:v>44799.211805555555</c:v>
                </c:pt>
                <c:pt idx="12830">
                  <c:v>44799.215277777781</c:v>
                </c:pt>
                <c:pt idx="12831">
                  <c:v>44799.21875</c:v>
                </c:pt>
                <c:pt idx="12832">
                  <c:v>44799.222222222219</c:v>
                </c:pt>
                <c:pt idx="12833">
                  <c:v>44799.225694444445</c:v>
                </c:pt>
                <c:pt idx="12834">
                  <c:v>44799.229166666664</c:v>
                </c:pt>
                <c:pt idx="12835">
                  <c:v>44799.232638888891</c:v>
                </c:pt>
                <c:pt idx="12836">
                  <c:v>44799.236111111109</c:v>
                </c:pt>
                <c:pt idx="12837">
                  <c:v>44799.239583333336</c:v>
                </c:pt>
                <c:pt idx="12838">
                  <c:v>44799.243055555555</c:v>
                </c:pt>
                <c:pt idx="12839">
                  <c:v>44799.246527777781</c:v>
                </c:pt>
                <c:pt idx="12840">
                  <c:v>44799.25</c:v>
                </c:pt>
                <c:pt idx="12841">
                  <c:v>44799.253472222219</c:v>
                </c:pt>
                <c:pt idx="12842">
                  <c:v>44799.256944444445</c:v>
                </c:pt>
                <c:pt idx="12843">
                  <c:v>44799.260416666664</c:v>
                </c:pt>
                <c:pt idx="12844">
                  <c:v>44799.263888888891</c:v>
                </c:pt>
                <c:pt idx="12845">
                  <c:v>44799.267361111109</c:v>
                </c:pt>
                <c:pt idx="12846">
                  <c:v>44799.270833333336</c:v>
                </c:pt>
                <c:pt idx="12847">
                  <c:v>44799.274305555555</c:v>
                </c:pt>
                <c:pt idx="12848">
                  <c:v>44799.277777777781</c:v>
                </c:pt>
                <c:pt idx="12849">
                  <c:v>44799.28125</c:v>
                </c:pt>
                <c:pt idx="12850">
                  <c:v>44799.284722222219</c:v>
                </c:pt>
                <c:pt idx="12851">
                  <c:v>44799.288194444445</c:v>
                </c:pt>
                <c:pt idx="12852">
                  <c:v>44799.291666666664</c:v>
                </c:pt>
                <c:pt idx="12853">
                  <c:v>44799.295138888891</c:v>
                </c:pt>
                <c:pt idx="12854">
                  <c:v>44799.298611111109</c:v>
                </c:pt>
                <c:pt idx="12855">
                  <c:v>44799.302083333336</c:v>
                </c:pt>
                <c:pt idx="12856">
                  <c:v>44799.305555555555</c:v>
                </c:pt>
                <c:pt idx="12857">
                  <c:v>44799.309027777781</c:v>
                </c:pt>
                <c:pt idx="12858">
                  <c:v>44799.3125</c:v>
                </c:pt>
                <c:pt idx="12859">
                  <c:v>44799.315972222219</c:v>
                </c:pt>
                <c:pt idx="12860">
                  <c:v>44799.319444444445</c:v>
                </c:pt>
                <c:pt idx="12861">
                  <c:v>44799.322916666664</c:v>
                </c:pt>
                <c:pt idx="12862">
                  <c:v>44799.326388888891</c:v>
                </c:pt>
                <c:pt idx="12863">
                  <c:v>44799.329861111109</c:v>
                </c:pt>
                <c:pt idx="12864">
                  <c:v>44799.333333333336</c:v>
                </c:pt>
                <c:pt idx="12865">
                  <c:v>44799.336805555555</c:v>
                </c:pt>
                <c:pt idx="12866">
                  <c:v>44799.340277777781</c:v>
                </c:pt>
                <c:pt idx="12867">
                  <c:v>44799.34375</c:v>
                </c:pt>
                <c:pt idx="12868">
                  <c:v>44799.347222222219</c:v>
                </c:pt>
                <c:pt idx="12869">
                  <c:v>44799.350694444445</c:v>
                </c:pt>
                <c:pt idx="12870">
                  <c:v>44799.354166666664</c:v>
                </c:pt>
                <c:pt idx="12871">
                  <c:v>44799.357638888891</c:v>
                </c:pt>
                <c:pt idx="12872">
                  <c:v>44799.361111111109</c:v>
                </c:pt>
                <c:pt idx="12873">
                  <c:v>44799.364583333336</c:v>
                </c:pt>
                <c:pt idx="12874">
                  <c:v>44799.368055555555</c:v>
                </c:pt>
                <c:pt idx="12875">
                  <c:v>44799.371527777781</c:v>
                </c:pt>
                <c:pt idx="12876">
                  <c:v>44799.375</c:v>
                </c:pt>
                <c:pt idx="12877">
                  <c:v>44799.378472222219</c:v>
                </c:pt>
                <c:pt idx="12878">
                  <c:v>44799.381944444445</c:v>
                </c:pt>
                <c:pt idx="12879">
                  <c:v>44799.385416666664</c:v>
                </c:pt>
                <c:pt idx="12880">
                  <c:v>44799.388888888891</c:v>
                </c:pt>
                <c:pt idx="12881">
                  <c:v>44799.392361111109</c:v>
                </c:pt>
                <c:pt idx="12882">
                  <c:v>44799.395833333336</c:v>
                </c:pt>
                <c:pt idx="12883">
                  <c:v>44799.399305555555</c:v>
                </c:pt>
                <c:pt idx="12884">
                  <c:v>44799.402777777781</c:v>
                </c:pt>
                <c:pt idx="12885">
                  <c:v>44799.40625</c:v>
                </c:pt>
                <c:pt idx="12886">
                  <c:v>44799.409722222219</c:v>
                </c:pt>
                <c:pt idx="12887">
                  <c:v>44799.413194444445</c:v>
                </c:pt>
                <c:pt idx="12888">
                  <c:v>44799.416666666664</c:v>
                </c:pt>
                <c:pt idx="12889">
                  <c:v>44799.420138888891</c:v>
                </c:pt>
                <c:pt idx="12890">
                  <c:v>44799.423611111109</c:v>
                </c:pt>
                <c:pt idx="12891">
                  <c:v>44799.427083333336</c:v>
                </c:pt>
                <c:pt idx="12892">
                  <c:v>44799.430555555555</c:v>
                </c:pt>
                <c:pt idx="12893">
                  <c:v>44799.434027777781</c:v>
                </c:pt>
                <c:pt idx="12894">
                  <c:v>44799.4375</c:v>
                </c:pt>
                <c:pt idx="12895">
                  <c:v>44799.440972222219</c:v>
                </c:pt>
                <c:pt idx="12896">
                  <c:v>44799.444444444445</c:v>
                </c:pt>
                <c:pt idx="12897">
                  <c:v>44799.447916666664</c:v>
                </c:pt>
                <c:pt idx="12898">
                  <c:v>44799.451388888891</c:v>
                </c:pt>
                <c:pt idx="12899">
                  <c:v>44799.454861111109</c:v>
                </c:pt>
                <c:pt idx="12900">
                  <c:v>44799.458333333336</c:v>
                </c:pt>
                <c:pt idx="12901">
                  <c:v>44799.461805555555</c:v>
                </c:pt>
                <c:pt idx="12902">
                  <c:v>44799.465277777781</c:v>
                </c:pt>
                <c:pt idx="12903">
                  <c:v>44799.46875</c:v>
                </c:pt>
                <c:pt idx="12904">
                  <c:v>44799.472222222219</c:v>
                </c:pt>
                <c:pt idx="12905">
                  <c:v>44799.475694444445</c:v>
                </c:pt>
                <c:pt idx="12906">
                  <c:v>44799.479166666664</c:v>
                </c:pt>
                <c:pt idx="12907">
                  <c:v>44799.482638888891</c:v>
                </c:pt>
                <c:pt idx="12908">
                  <c:v>44799.486111111109</c:v>
                </c:pt>
                <c:pt idx="12909">
                  <c:v>44799.489583333336</c:v>
                </c:pt>
                <c:pt idx="12910">
                  <c:v>44799.493055555555</c:v>
                </c:pt>
                <c:pt idx="12911">
                  <c:v>44799.496527777781</c:v>
                </c:pt>
                <c:pt idx="12912">
                  <c:v>44799.5</c:v>
                </c:pt>
                <c:pt idx="12913">
                  <c:v>44799.503472222219</c:v>
                </c:pt>
                <c:pt idx="12914">
                  <c:v>44799.506944444445</c:v>
                </c:pt>
                <c:pt idx="12915">
                  <c:v>44799.510416666664</c:v>
                </c:pt>
                <c:pt idx="12916">
                  <c:v>44799.513888888891</c:v>
                </c:pt>
                <c:pt idx="12917">
                  <c:v>44799.517361111109</c:v>
                </c:pt>
                <c:pt idx="12918">
                  <c:v>44799.520833333336</c:v>
                </c:pt>
                <c:pt idx="12919">
                  <c:v>44799.524305555555</c:v>
                </c:pt>
                <c:pt idx="12920">
                  <c:v>44799.527777777781</c:v>
                </c:pt>
                <c:pt idx="12921">
                  <c:v>44799.53125</c:v>
                </c:pt>
                <c:pt idx="12922">
                  <c:v>44799.534722222219</c:v>
                </c:pt>
                <c:pt idx="12923">
                  <c:v>44799.538194444445</c:v>
                </c:pt>
                <c:pt idx="12924">
                  <c:v>44799.541666666664</c:v>
                </c:pt>
                <c:pt idx="12925">
                  <c:v>44799.545138888891</c:v>
                </c:pt>
                <c:pt idx="12926">
                  <c:v>44799.548611111109</c:v>
                </c:pt>
                <c:pt idx="12927">
                  <c:v>44799.552083333336</c:v>
                </c:pt>
                <c:pt idx="12928">
                  <c:v>44799.555555555555</c:v>
                </c:pt>
                <c:pt idx="12929">
                  <c:v>44799.559027777781</c:v>
                </c:pt>
                <c:pt idx="12930">
                  <c:v>44799.5625</c:v>
                </c:pt>
                <c:pt idx="12931">
                  <c:v>44799.565972222219</c:v>
                </c:pt>
                <c:pt idx="12932">
                  <c:v>44799.569444444445</c:v>
                </c:pt>
                <c:pt idx="12933">
                  <c:v>44799.572916666664</c:v>
                </c:pt>
                <c:pt idx="12934">
                  <c:v>44799.576388888891</c:v>
                </c:pt>
                <c:pt idx="12935">
                  <c:v>44799.579861111109</c:v>
                </c:pt>
                <c:pt idx="12936">
                  <c:v>44799.583333333336</c:v>
                </c:pt>
                <c:pt idx="12937">
                  <c:v>44799.586805555555</c:v>
                </c:pt>
                <c:pt idx="12938">
                  <c:v>44799.590277777781</c:v>
                </c:pt>
                <c:pt idx="12939">
                  <c:v>44799.59375</c:v>
                </c:pt>
                <c:pt idx="12940">
                  <c:v>44799.597222222219</c:v>
                </c:pt>
                <c:pt idx="12941">
                  <c:v>44799.600694444445</c:v>
                </c:pt>
                <c:pt idx="12942">
                  <c:v>44799.604166666664</c:v>
                </c:pt>
                <c:pt idx="12943">
                  <c:v>44799.607638888891</c:v>
                </c:pt>
                <c:pt idx="12944">
                  <c:v>44799.611111111109</c:v>
                </c:pt>
                <c:pt idx="12945">
                  <c:v>44799.614583333336</c:v>
                </c:pt>
                <c:pt idx="12946">
                  <c:v>44799.618055555555</c:v>
                </c:pt>
                <c:pt idx="12947">
                  <c:v>44799.621527777781</c:v>
                </c:pt>
                <c:pt idx="12948">
                  <c:v>44799.625</c:v>
                </c:pt>
                <c:pt idx="12949">
                  <c:v>44799.628472222219</c:v>
                </c:pt>
                <c:pt idx="12950">
                  <c:v>44799.631944444445</c:v>
                </c:pt>
                <c:pt idx="12951">
                  <c:v>44799.635416666664</c:v>
                </c:pt>
                <c:pt idx="12952">
                  <c:v>44799.638888888891</c:v>
                </c:pt>
                <c:pt idx="12953">
                  <c:v>44799.642361111109</c:v>
                </c:pt>
                <c:pt idx="12954">
                  <c:v>44799.645833333336</c:v>
                </c:pt>
                <c:pt idx="12955">
                  <c:v>44799.649305555555</c:v>
                </c:pt>
                <c:pt idx="12956">
                  <c:v>44799.652777777781</c:v>
                </c:pt>
                <c:pt idx="12957">
                  <c:v>44799.65625</c:v>
                </c:pt>
                <c:pt idx="12958">
                  <c:v>44799.659722222219</c:v>
                </c:pt>
                <c:pt idx="12959">
                  <c:v>44799.663194444445</c:v>
                </c:pt>
                <c:pt idx="12960">
                  <c:v>44799.666666666664</c:v>
                </c:pt>
                <c:pt idx="12961">
                  <c:v>44799.670138888891</c:v>
                </c:pt>
                <c:pt idx="12962">
                  <c:v>44799.673611111109</c:v>
                </c:pt>
                <c:pt idx="12963">
                  <c:v>44799.677083333336</c:v>
                </c:pt>
                <c:pt idx="12964">
                  <c:v>44799.680555555555</c:v>
                </c:pt>
                <c:pt idx="12965">
                  <c:v>44799.684027777781</c:v>
                </c:pt>
                <c:pt idx="12966">
                  <c:v>44799.6875</c:v>
                </c:pt>
                <c:pt idx="12967">
                  <c:v>44799.690972222219</c:v>
                </c:pt>
                <c:pt idx="12968">
                  <c:v>44799.694444444445</c:v>
                </c:pt>
                <c:pt idx="12969">
                  <c:v>44799.697916666664</c:v>
                </c:pt>
                <c:pt idx="12970">
                  <c:v>44799.701388888891</c:v>
                </c:pt>
                <c:pt idx="12971">
                  <c:v>44799.704861111109</c:v>
                </c:pt>
                <c:pt idx="12972">
                  <c:v>44799.708333333336</c:v>
                </c:pt>
                <c:pt idx="12973">
                  <c:v>44799.711805555555</c:v>
                </c:pt>
                <c:pt idx="12974">
                  <c:v>44799.715277777781</c:v>
                </c:pt>
                <c:pt idx="12975">
                  <c:v>44799.71875</c:v>
                </c:pt>
                <c:pt idx="12976">
                  <c:v>44799.722222222219</c:v>
                </c:pt>
                <c:pt idx="12977">
                  <c:v>44799.725694444445</c:v>
                </c:pt>
                <c:pt idx="12978">
                  <c:v>44799.729166666664</c:v>
                </c:pt>
                <c:pt idx="12979">
                  <c:v>44799.732638888891</c:v>
                </c:pt>
                <c:pt idx="12980">
                  <c:v>44799.736111111109</c:v>
                </c:pt>
                <c:pt idx="12981">
                  <c:v>44799.739583333336</c:v>
                </c:pt>
                <c:pt idx="12982">
                  <c:v>44799.743055555555</c:v>
                </c:pt>
                <c:pt idx="12983">
                  <c:v>44799.746527777781</c:v>
                </c:pt>
                <c:pt idx="12984">
                  <c:v>44799.75</c:v>
                </c:pt>
                <c:pt idx="12985">
                  <c:v>44799.753472222219</c:v>
                </c:pt>
                <c:pt idx="12986">
                  <c:v>44799.756944444445</c:v>
                </c:pt>
                <c:pt idx="12987">
                  <c:v>44799.760416666664</c:v>
                </c:pt>
                <c:pt idx="12988">
                  <c:v>44799.763888888891</c:v>
                </c:pt>
                <c:pt idx="12989">
                  <c:v>44799.767361111109</c:v>
                </c:pt>
                <c:pt idx="12990">
                  <c:v>44799.770833333336</c:v>
                </c:pt>
                <c:pt idx="12991">
                  <c:v>44799.774305555555</c:v>
                </c:pt>
                <c:pt idx="12992">
                  <c:v>44799.777777777781</c:v>
                </c:pt>
                <c:pt idx="12993">
                  <c:v>44799.78125</c:v>
                </c:pt>
                <c:pt idx="12994">
                  <c:v>44799.784722222219</c:v>
                </c:pt>
                <c:pt idx="12995">
                  <c:v>44799.788194444445</c:v>
                </c:pt>
                <c:pt idx="12996">
                  <c:v>44799.791666666664</c:v>
                </c:pt>
                <c:pt idx="12997">
                  <c:v>44799.795138888891</c:v>
                </c:pt>
                <c:pt idx="12998">
                  <c:v>44799.798611111109</c:v>
                </c:pt>
                <c:pt idx="12999">
                  <c:v>44799.802083333336</c:v>
                </c:pt>
                <c:pt idx="13000">
                  <c:v>44799.805555555555</c:v>
                </c:pt>
                <c:pt idx="13001">
                  <c:v>44799.809027777781</c:v>
                </c:pt>
                <c:pt idx="13002">
                  <c:v>44799.8125</c:v>
                </c:pt>
                <c:pt idx="13003">
                  <c:v>44799.815972222219</c:v>
                </c:pt>
                <c:pt idx="13004">
                  <c:v>44799.819444444445</c:v>
                </c:pt>
                <c:pt idx="13005">
                  <c:v>44799.822916666664</c:v>
                </c:pt>
                <c:pt idx="13006">
                  <c:v>44799.826388888891</c:v>
                </c:pt>
                <c:pt idx="13007">
                  <c:v>44799.829861111109</c:v>
                </c:pt>
                <c:pt idx="13008">
                  <c:v>44799.833333333336</c:v>
                </c:pt>
                <c:pt idx="13009">
                  <c:v>44799.836805555555</c:v>
                </c:pt>
                <c:pt idx="13010">
                  <c:v>44799.840277777781</c:v>
                </c:pt>
                <c:pt idx="13011">
                  <c:v>44799.84375</c:v>
                </c:pt>
                <c:pt idx="13012">
                  <c:v>44799.847222222219</c:v>
                </c:pt>
                <c:pt idx="13013">
                  <c:v>44799.850694444445</c:v>
                </c:pt>
                <c:pt idx="13014">
                  <c:v>44799.854166666664</c:v>
                </c:pt>
                <c:pt idx="13015">
                  <c:v>44799.857638888891</c:v>
                </c:pt>
                <c:pt idx="13016">
                  <c:v>44799.861111111109</c:v>
                </c:pt>
                <c:pt idx="13017">
                  <c:v>44799.864583333336</c:v>
                </c:pt>
                <c:pt idx="13018">
                  <c:v>44799.868055555555</c:v>
                </c:pt>
                <c:pt idx="13019">
                  <c:v>44799.871527777781</c:v>
                </c:pt>
                <c:pt idx="13020">
                  <c:v>44799.875</c:v>
                </c:pt>
                <c:pt idx="13021">
                  <c:v>44799.878472222219</c:v>
                </c:pt>
                <c:pt idx="13022">
                  <c:v>44799.881944444445</c:v>
                </c:pt>
                <c:pt idx="13023">
                  <c:v>44799.885416666664</c:v>
                </c:pt>
                <c:pt idx="13024">
                  <c:v>44799.888888888891</c:v>
                </c:pt>
                <c:pt idx="13025">
                  <c:v>44799.892361111109</c:v>
                </c:pt>
                <c:pt idx="13026">
                  <c:v>44799.895833333336</c:v>
                </c:pt>
                <c:pt idx="13027">
                  <c:v>44799.899305555555</c:v>
                </c:pt>
                <c:pt idx="13028">
                  <c:v>44799.902777777781</c:v>
                </c:pt>
                <c:pt idx="13029">
                  <c:v>44799.90625</c:v>
                </c:pt>
                <c:pt idx="13030">
                  <c:v>44799.909722222219</c:v>
                </c:pt>
                <c:pt idx="13031">
                  <c:v>44799.913194444445</c:v>
                </c:pt>
                <c:pt idx="13032">
                  <c:v>44799.916666666664</c:v>
                </c:pt>
                <c:pt idx="13033">
                  <c:v>44799.920138888891</c:v>
                </c:pt>
                <c:pt idx="13034">
                  <c:v>44799.923611111109</c:v>
                </c:pt>
                <c:pt idx="13035">
                  <c:v>44799.927083333336</c:v>
                </c:pt>
                <c:pt idx="13036">
                  <c:v>44799.930555555555</c:v>
                </c:pt>
                <c:pt idx="13037">
                  <c:v>44799.934027777781</c:v>
                </c:pt>
                <c:pt idx="13038">
                  <c:v>44799.9375</c:v>
                </c:pt>
                <c:pt idx="13039">
                  <c:v>44799.940972222219</c:v>
                </c:pt>
                <c:pt idx="13040">
                  <c:v>44799.944444444445</c:v>
                </c:pt>
                <c:pt idx="13041">
                  <c:v>44799.947916666664</c:v>
                </c:pt>
                <c:pt idx="13042">
                  <c:v>44799.951388888891</c:v>
                </c:pt>
                <c:pt idx="13043">
                  <c:v>44799.954861111109</c:v>
                </c:pt>
                <c:pt idx="13044">
                  <c:v>44799.958333333336</c:v>
                </c:pt>
                <c:pt idx="13045">
                  <c:v>44799.961805555555</c:v>
                </c:pt>
                <c:pt idx="13046">
                  <c:v>44799.965277777781</c:v>
                </c:pt>
                <c:pt idx="13047">
                  <c:v>44799.96875</c:v>
                </c:pt>
                <c:pt idx="13048">
                  <c:v>44799.972222222219</c:v>
                </c:pt>
                <c:pt idx="13049">
                  <c:v>44799.975694444445</c:v>
                </c:pt>
                <c:pt idx="13050">
                  <c:v>44799.979166666664</c:v>
                </c:pt>
                <c:pt idx="13051">
                  <c:v>44799.982638888891</c:v>
                </c:pt>
                <c:pt idx="13052">
                  <c:v>44799.986111111109</c:v>
                </c:pt>
                <c:pt idx="13053">
                  <c:v>44799.989583333336</c:v>
                </c:pt>
                <c:pt idx="13054">
                  <c:v>44799.993055555555</c:v>
                </c:pt>
                <c:pt idx="13055">
                  <c:v>44799.996527777781</c:v>
                </c:pt>
                <c:pt idx="13056">
                  <c:v>44800</c:v>
                </c:pt>
                <c:pt idx="13057">
                  <c:v>44800.003472222219</c:v>
                </c:pt>
                <c:pt idx="13058">
                  <c:v>44800.006944444445</c:v>
                </c:pt>
                <c:pt idx="13059">
                  <c:v>44800.010416666664</c:v>
                </c:pt>
                <c:pt idx="13060">
                  <c:v>44800.013888888891</c:v>
                </c:pt>
                <c:pt idx="13061">
                  <c:v>44800.017361111109</c:v>
                </c:pt>
                <c:pt idx="13062">
                  <c:v>44800.020833333336</c:v>
                </c:pt>
                <c:pt idx="13063">
                  <c:v>44800.024305555555</c:v>
                </c:pt>
                <c:pt idx="13064">
                  <c:v>44800.027777777781</c:v>
                </c:pt>
                <c:pt idx="13065">
                  <c:v>44800.03125</c:v>
                </c:pt>
                <c:pt idx="13066">
                  <c:v>44800.034722222219</c:v>
                </c:pt>
                <c:pt idx="13067">
                  <c:v>44800.038194444445</c:v>
                </c:pt>
                <c:pt idx="13068">
                  <c:v>44800.041666666664</c:v>
                </c:pt>
                <c:pt idx="13069">
                  <c:v>44800.045138888891</c:v>
                </c:pt>
                <c:pt idx="13070">
                  <c:v>44800.048611111109</c:v>
                </c:pt>
                <c:pt idx="13071">
                  <c:v>44800.052083333336</c:v>
                </c:pt>
                <c:pt idx="13072">
                  <c:v>44800.055555555555</c:v>
                </c:pt>
                <c:pt idx="13073">
                  <c:v>44800.059027777781</c:v>
                </c:pt>
                <c:pt idx="13074">
                  <c:v>44800.0625</c:v>
                </c:pt>
                <c:pt idx="13075">
                  <c:v>44800.065972222219</c:v>
                </c:pt>
                <c:pt idx="13076">
                  <c:v>44800.069444444445</c:v>
                </c:pt>
                <c:pt idx="13077">
                  <c:v>44800.072916666664</c:v>
                </c:pt>
                <c:pt idx="13078">
                  <c:v>44800.076388888891</c:v>
                </c:pt>
                <c:pt idx="13079">
                  <c:v>44800.079861111109</c:v>
                </c:pt>
                <c:pt idx="13080">
                  <c:v>44800.083333333336</c:v>
                </c:pt>
                <c:pt idx="13081">
                  <c:v>44800.086805555555</c:v>
                </c:pt>
                <c:pt idx="13082">
                  <c:v>44800.090277777781</c:v>
                </c:pt>
                <c:pt idx="13083">
                  <c:v>44800.09375</c:v>
                </c:pt>
                <c:pt idx="13084">
                  <c:v>44800.097222222219</c:v>
                </c:pt>
                <c:pt idx="13085">
                  <c:v>44800.100694444445</c:v>
                </c:pt>
                <c:pt idx="13086">
                  <c:v>44800.104166666664</c:v>
                </c:pt>
                <c:pt idx="13087">
                  <c:v>44800.107638888891</c:v>
                </c:pt>
                <c:pt idx="13088">
                  <c:v>44800.111111111109</c:v>
                </c:pt>
                <c:pt idx="13089">
                  <c:v>44800.114583333336</c:v>
                </c:pt>
                <c:pt idx="13090">
                  <c:v>44800.118055555555</c:v>
                </c:pt>
                <c:pt idx="13091">
                  <c:v>44800.121527777781</c:v>
                </c:pt>
                <c:pt idx="13092">
                  <c:v>44800.125</c:v>
                </c:pt>
                <c:pt idx="13093">
                  <c:v>44800.128472222219</c:v>
                </c:pt>
                <c:pt idx="13094">
                  <c:v>44800.131944444445</c:v>
                </c:pt>
                <c:pt idx="13095">
                  <c:v>44800.135416666664</c:v>
                </c:pt>
                <c:pt idx="13096">
                  <c:v>44800.138888888891</c:v>
                </c:pt>
                <c:pt idx="13097">
                  <c:v>44800.142361111109</c:v>
                </c:pt>
                <c:pt idx="13098">
                  <c:v>44800.145833333336</c:v>
                </c:pt>
                <c:pt idx="13099">
                  <c:v>44800.149305555555</c:v>
                </c:pt>
                <c:pt idx="13100">
                  <c:v>44800.152777777781</c:v>
                </c:pt>
                <c:pt idx="13101">
                  <c:v>44800.15625</c:v>
                </c:pt>
                <c:pt idx="13102">
                  <c:v>44800.159722222219</c:v>
                </c:pt>
                <c:pt idx="13103">
                  <c:v>44800.163194444445</c:v>
                </c:pt>
                <c:pt idx="13104">
                  <c:v>44800.166666666664</c:v>
                </c:pt>
                <c:pt idx="13105">
                  <c:v>44800.170138888891</c:v>
                </c:pt>
                <c:pt idx="13106">
                  <c:v>44800.173611111109</c:v>
                </c:pt>
                <c:pt idx="13107">
                  <c:v>44800.177083333336</c:v>
                </c:pt>
                <c:pt idx="13108">
                  <c:v>44800.180555555555</c:v>
                </c:pt>
                <c:pt idx="13109">
                  <c:v>44800.184027777781</c:v>
                </c:pt>
                <c:pt idx="13110">
                  <c:v>44800.1875</c:v>
                </c:pt>
                <c:pt idx="13111">
                  <c:v>44800.190972222219</c:v>
                </c:pt>
                <c:pt idx="13112">
                  <c:v>44800.194444444445</c:v>
                </c:pt>
                <c:pt idx="13113">
                  <c:v>44800.197916666664</c:v>
                </c:pt>
                <c:pt idx="13114">
                  <c:v>44800.201388888891</c:v>
                </c:pt>
                <c:pt idx="13115">
                  <c:v>44800.204861111109</c:v>
                </c:pt>
                <c:pt idx="13116">
                  <c:v>44800.208333333336</c:v>
                </c:pt>
                <c:pt idx="13117">
                  <c:v>44800.211805555555</c:v>
                </c:pt>
                <c:pt idx="13118">
                  <c:v>44800.215277777781</c:v>
                </c:pt>
                <c:pt idx="13119">
                  <c:v>44800.21875</c:v>
                </c:pt>
                <c:pt idx="13120">
                  <c:v>44800.222222222219</c:v>
                </c:pt>
                <c:pt idx="13121">
                  <c:v>44800.225694444445</c:v>
                </c:pt>
                <c:pt idx="13122">
                  <c:v>44800.229166666664</c:v>
                </c:pt>
                <c:pt idx="13123">
                  <c:v>44800.232638888891</c:v>
                </c:pt>
                <c:pt idx="13124">
                  <c:v>44800.236111111109</c:v>
                </c:pt>
                <c:pt idx="13125">
                  <c:v>44800.239583333336</c:v>
                </c:pt>
                <c:pt idx="13126">
                  <c:v>44800.243055555555</c:v>
                </c:pt>
                <c:pt idx="13127">
                  <c:v>44800.246527777781</c:v>
                </c:pt>
                <c:pt idx="13128">
                  <c:v>44800.25</c:v>
                </c:pt>
                <c:pt idx="13129">
                  <c:v>44800.253472222219</c:v>
                </c:pt>
                <c:pt idx="13130">
                  <c:v>44800.256944444445</c:v>
                </c:pt>
                <c:pt idx="13131">
                  <c:v>44800.260416666664</c:v>
                </c:pt>
                <c:pt idx="13132">
                  <c:v>44800.263888888891</c:v>
                </c:pt>
                <c:pt idx="13133">
                  <c:v>44800.267361111109</c:v>
                </c:pt>
                <c:pt idx="13134">
                  <c:v>44800.270833333336</c:v>
                </c:pt>
                <c:pt idx="13135">
                  <c:v>44800.274305555555</c:v>
                </c:pt>
                <c:pt idx="13136">
                  <c:v>44800.277777777781</c:v>
                </c:pt>
                <c:pt idx="13137">
                  <c:v>44800.28125</c:v>
                </c:pt>
                <c:pt idx="13138">
                  <c:v>44800.284722222219</c:v>
                </c:pt>
                <c:pt idx="13139">
                  <c:v>44800.288194444445</c:v>
                </c:pt>
                <c:pt idx="13140">
                  <c:v>44800.291666666664</c:v>
                </c:pt>
                <c:pt idx="13141">
                  <c:v>44800.295138888891</c:v>
                </c:pt>
                <c:pt idx="13142">
                  <c:v>44800.298611111109</c:v>
                </c:pt>
                <c:pt idx="13143">
                  <c:v>44800.302083333336</c:v>
                </c:pt>
                <c:pt idx="13144">
                  <c:v>44800.305555555555</c:v>
                </c:pt>
                <c:pt idx="13145">
                  <c:v>44800.309027777781</c:v>
                </c:pt>
                <c:pt idx="13146">
                  <c:v>44800.3125</c:v>
                </c:pt>
                <c:pt idx="13147">
                  <c:v>44800.315972222219</c:v>
                </c:pt>
                <c:pt idx="13148">
                  <c:v>44800.319444444445</c:v>
                </c:pt>
                <c:pt idx="13149">
                  <c:v>44800.322916666664</c:v>
                </c:pt>
                <c:pt idx="13150">
                  <c:v>44800.326388888891</c:v>
                </c:pt>
                <c:pt idx="13151">
                  <c:v>44800.329861111109</c:v>
                </c:pt>
                <c:pt idx="13152">
                  <c:v>44800.333333333336</c:v>
                </c:pt>
                <c:pt idx="13153">
                  <c:v>44800.336805555555</c:v>
                </c:pt>
                <c:pt idx="13154">
                  <c:v>44800.340277777781</c:v>
                </c:pt>
                <c:pt idx="13155">
                  <c:v>44800.34375</c:v>
                </c:pt>
                <c:pt idx="13156">
                  <c:v>44800.347222222219</c:v>
                </c:pt>
                <c:pt idx="13157">
                  <c:v>44800.350694444445</c:v>
                </c:pt>
                <c:pt idx="13158">
                  <c:v>44800.354166666664</c:v>
                </c:pt>
                <c:pt idx="13159">
                  <c:v>44800.357638888891</c:v>
                </c:pt>
                <c:pt idx="13160">
                  <c:v>44800.361111111109</c:v>
                </c:pt>
                <c:pt idx="13161">
                  <c:v>44800.364583333336</c:v>
                </c:pt>
                <c:pt idx="13162">
                  <c:v>44800.368055555555</c:v>
                </c:pt>
                <c:pt idx="13163">
                  <c:v>44800.371527777781</c:v>
                </c:pt>
                <c:pt idx="13164">
                  <c:v>44800.375</c:v>
                </c:pt>
                <c:pt idx="13165">
                  <c:v>44800.378472222219</c:v>
                </c:pt>
                <c:pt idx="13166">
                  <c:v>44800.381944444445</c:v>
                </c:pt>
                <c:pt idx="13167">
                  <c:v>44800.385416666664</c:v>
                </c:pt>
                <c:pt idx="13168">
                  <c:v>44800.388888888891</c:v>
                </c:pt>
                <c:pt idx="13169">
                  <c:v>44800.392361111109</c:v>
                </c:pt>
                <c:pt idx="13170">
                  <c:v>44800.395833333336</c:v>
                </c:pt>
                <c:pt idx="13171">
                  <c:v>44800.399305555555</c:v>
                </c:pt>
                <c:pt idx="13172">
                  <c:v>44800.402777777781</c:v>
                </c:pt>
                <c:pt idx="13173">
                  <c:v>44800.40625</c:v>
                </c:pt>
                <c:pt idx="13174">
                  <c:v>44800.409722222219</c:v>
                </c:pt>
                <c:pt idx="13175">
                  <c:v>44800.413194444445</c:v>
                </c:pt>
                <c:pt idx="13176">
                  <c:v>44800.416666666664</c:v>
                </c:pt>
                <c:pt idx="13177">
                  <c:v>44800.420138888891</c:v>
                </c:pt>
                <c:pt idx="13178">
                  <c:v>44800.423611111109</c:v>
                </c:pt>
                <c:pt idx="13179">
                  <c:v>44800.427083333336</c:v>
                </c:pt>
                <c:pt idx="13180">
                  <c:v>44800.430555555555</c:v>
                </c:pt>
                <c:pt idx="13181">
                  <c:v>44800.434027777781</c:v>
                </c:pt>
                <c:pt idx="13182">
                  <c:v>44800.4375</c:v>
                </c:pt>
                <c:pt idx="13183">
                  <c:v>44800.440972222219</c:v>
                </c:pt>
                <c:pt idx="13184">
                  <c:v>44800.444444444445</c:v>
                </c:pt>
                <c:pt idx="13185">
                  <c:v>44800.447916666664</c:v>
                </c:pt>
                <c:pt idx="13186">
                  <c:v>44800.451388888891</c:v>
                </c:pt>
                <c:pt idx="13187">
                  <c:v>44800.454861111109</c:v>
                </c:pt>
                <c:pt idx="13188">
                  <c:v>44800.458333333336</c:v>
                </c:pt>
                <c:pt idx="13189">
                  <c:v>44800.461805555555</c:v>
                </c:pt>
                <c:pt idx="13190">
                  <c:v>44800.465277777781</c:v>
                </c:pt>
                <c:pt idx="13191">
                  <c:v>44800.46875</c:v>
                </c:pt>
                <c:pt idx="13192">
                  <c:v>44800.472222222219</c:v>
                </c:pt>
                <c:pt idx="13193">
                  <c:v>44800.475694444445</c:v>
                </c:pt>
                <c:pt idx="13194">
                  <c:v>44800.479166666664</c:v>
                </c:pt>
                <c:pt idx="13195">
                  <c:v>44800.482638888891</c:v>
                </c:pt>
                <c:pt idx="13196">
                  <c:v>44800.486111111109</c:v>
                </c:pt>
                <c:pt idx="13197">
                  <c:v>44800.489583333336</c:v>
                </c:pt>
                <c:pt idx="13198">
                  <c:v>44800.493055555555</c:v>
                </c:pt>
                <c:pt idx="13199">
                  <c:v>44800.496527777781</c:v>
                </c:pt>
                <c:pt idx="13200">
                  <c:v>44800.5</c:v>
                </c:pt>
                <c:pt idx="13201">
                  <c:v>44800.503472222219</c:v>
                </c:pt>
                <c:pt idx="13202">
                  <c:v>44800.506944444445</c:v>
                </c:pt>
                <c:pt idx="13203">
                  <c:v>44800.510416666664</c:v>
                </c:pt>
                <c:pt idx="13204">
                  <c:v>44800.513888888891</c:v>
                </c:pt>
                <c:pt idx="13205">
                  <c:v>44800.517361111109</c:v>
                </c:pt>
                <c:pt idx="13206">
                  <c:v>44800.520833333336</c:v>
                </c:pt>
                <c:pt idx="13207">
                  <c:v>44800.524305555555</c:v>
                </c:pt>
                <c:pt idx="13208">
                  <c:v>44800.527777777781</c:v>
                </c:pt>
                <c:pt idx="13209">
                  <c:v>44800.53125</c:v>
                </c:pt>
                <c:pt idx="13210">
                  <c:v>44800.534722222219</c:v>
                </c:pt>
                <c:pt idx="13211">
                  <c:v>44800.538194444445</c:v>
                </c:pt>
                <c:pt idx="13212">
                  <c:v>44800.541666666664</c:v>
                </c:pt>
                <c:pt idx="13213">
                  <c:v>44800.545138888891</c:v>
                </c:pt>
                <c:pt idx="13214">
                  <c:v>44800.548611111109</c:v>
                </c:pt>
                <c:pt idx="13215">
                  <c:v>44800.552083333336</c:v>
                </c:pt>
                <c:pt idx="13216">
                  <c:v>44800.555555555555</c:v>
                </c:pt>
                <c:pt idx="13217">
                  <c:v>44800.559027777781</c:v>
                </c:pt>
                <c:pt idx="13218">
                  <c:v>44800.5625</c:v>
                </c:pt>
                <c:pt idx="13219">
                  <c:v>44800.565972222219</c:v>
                </c:pt>
                <c:pt idx="13220">
                  <c:v>44800.569444444445</c:v>
                </c:pt>
                <c:pt idx="13221">
                  <c:v>44800.572916666664</c:v>
                </c:pt>
                <c:pt idx="13222">
                  <c:v>44800.576388888891</c:v>
                </c:pt>
                <c:pt idx="13223">
                  <c:v>44800.579861111109</c:v>
                </c:pt>
                <c:pt idx="13224">
                  <c:v>44800.583333333336</c:v>
                </c:pt>
                <c:pt idx="13225">
                  <c:v>44800.586805555555</c:v>
                </c:pt>
                <c:pt idx="13226">
                  <c:v>44800.590277777781</c:v>
                </c:pt>
                <c:pt idx="13227">
                  <c:v>44800.59375</c:v>
                </c:pt>
                <c:pt idx="13228">
                  <c:v>44800.597222222219</c:v>
                </c:pt>
                <c:pt idx="13229">
                  <c:v>44800.600694444445</c:v>
                </c:pt>
                <c:pt idx="13230">
                  <c:v>44800.604166666664</c:v>
                </c:pt>
                <c:pt idx="13231">
                  <c:v>44800.607638888891</c:v>
                </c:pt>
                <c:pt idx="13232">
                  <c:v>44800.611111111109</c:v>
                </c:pt>
                <c:pt idx="13233">
                  <c:v>44800.614583333336</c:v>
                </c:pt>
                <c:pt idx="13234">
                  <c:v>44800.618055555555</c:v>
                </c:pt>
                <c:pt idx="13235">
                  <c:v>44800.621527777781</c:v>
                </c:pt>
                <c:pt idx="13236">
                  <c:v>44800.625</c:v>
                </c:pt>
                <c:pt idx="13237">
                  <c:v>44800.628472222219</c:v>
                </c:pt>
                <c:pt idx="13238">
                  <c:v>44800.631944444445</c:v>
                </c:pt>
                <c:pt idx="13239">
                  <c:v>44800.635416666664</c:v>
                </c:pt>
                <c:pt idx="13240">
                  <c:v>44800.638888888891</c:v>
                </c:pt>
                <c:pt idx="13241">
                  <c:v>44800.642361111109</c:v>
                </c:pt>
                <c:pt idx="13242">
                  <c:v>44800.645833333336</c:v>
                </c:pt>
                <c:pt idx="13243">
                  <c:v>44800.649305555555</c:v>
                </c:pt>
                <c:pt idx="13244">
                  <c:v>44800.652777777781</c:v>
                </c:pt>
                <c:pt idx="13245">
                  <c:v>44800.65625</c:v>
                </c:pt>
                <c:pt idx="13246">
                  <c:v>44800.659722222219</c:v>
                </c:pt>
                <c:pt idx="13247">
                  <c:v>44800.663194444445</c:v>
                </c:pt>
                <c:pt idx="13248">
                  <c:v>44800.666666666664</c:v>
                </c:pt>
                <c:pt idx="13249">
                  <c:v>44800.670138888891</c:v>
                </c:pt>
                <c:pt idx="13250">
                  <c:v>44800.673611111109</c:v>
                </c:pt>
                <c:pt idx="13251">
                  <c:v>44800.677083333336</c:v>
                </c:pt>
                <c:pt idx="13252">
                  <c:v>44800.680555555555</c:v>
                </c:pt>
                <c:pt idx="13253">
                  <c:v>44800.684027777781</c:v>
                </c:pt>
                <c:pt idx="13254">
                  <c:v>44800.6875</c:v>
                </c:pt>
                <c:pt idx="13255">
                  <c:v>44800.690972222219</c:v>
                </c:pt>
                <c:pt idx="13256">
                  <c:v>44800.694444444445</c:v>
                </c:pt>
                <c:pt idx="13257">
                  <c:v>44800.697916666664</c:v>
                </c:pt>
                <c:pt idx="13258">
                  <c:v>44800.701388888891</c:v>
                </c:pt>
                <c:pt idx="13259">
                  <c:v>44800.704861111109</c:v>
                </c:pt>
                <c:pt idx="13260">
                  <c:v>44800.708333333336</c:v>
                </c:pt>
                <c:pt idx="13261">
                  <c:v>44800.711805555555</c:v>
                </c:pt>
                <c:pt idx="13262">
                  <c:v>44800.715277777781</c:v>
                </c:pt>
                <c:pt idx="13263">
                  <c:v>44800.71875</c:v>
                </c:pt>
                <c:pt idx="13264">
                  <c:v>44800.722222222219</c:v>
                </c:pt>
                <c:pt idx="13265">
                  <c:v>44800.725694444445</c:v>
                </c:pt>
                <c:pt idx="13266">
                  <c:v>44800.729166666664</c:v>
                </c:pt>
                <c:pt idx="13267">
                  <c:v>44800.732638888891</c:v>
                </c:pt>
                <c:pt idx="13268">
                  <c:v>44800.736111111109</c:v>
                </c:pt>
                <c:pt idx="13269">
                  <c:v>44800.739583333336</c:v>
                </c:pt>
                <c:pt idx="13270">
                  <c:v>44800.743055555555</c:v>
                </c:pt>
                <c:pt idx="13271">
                  <c:v>44800.746527777781</c:v>
                </c:pt>
                <c:pt idx="13272">
                  <c:v>44800.75</c:v>
                </c:pt>
                <c:pt idx="13273">
                  <c:v>44800.753472222219</c:v>
                </c:pt>
                <c:pt idx="13274">
                  <c:v>44800.756944444445</c:v>
                </c:pt>
                <c:pt idx="13275">
                  <c:v>44800.760416666664</c:v>
                </c:pt>
                <c:pt idx="13276">
                  <c:v>44800.763888888891</c:v>
                </c:pt>
                <c:pt idx="13277">
                  <c:v>44800.767361111109</c:v>
                </c:pt>
                <c:pt idx="13278">
                  <c:v>44800.770833333336</c:v>
                </c:pt>
                <c:pt idx="13279">
                  <c:v>44800.774305555555</c:v>
                </c:pt>
                <c:pt idx="13280">
                  <c:v>44800.777777777781</c:v>
                </c:pt>
                <c:pt idx="13281">
                  <c:v>44800.78125</c:v>
                </c:pt>
                <c:pt idx="13282">
                  <c:v>44800.784722222219</c:v>
                </c:pt>
                <c:pt idx="13283">
                  <c:v>44800.788194444445</c:v>
                </c:pt>
                <c:pt idx="13284">
                  <c:v>44800.791666666664</c:v>
                </c:pt>
                <c:pt idx="13285">
                  <c:v>44800.795138888891</c:v>
                </c:pt>
                <c:pt idx="13286">
                  <c:v>44800.798611111109</c:v>
                </c:pt>
                <c:pt idx="13287">
                  <c:v>44800.802083333336</c:v>
                </c:pt>
                <c:pt idx="13288">
                  <c:v>44800.805555555555</c:v>
                </c:pt>
                <c:pt idx="13289">
                  <c:v>44800.809027777781</c:v>
                </c:pt>
                <c:pt idx="13290">
                  <c:v>44800.8125</c:v>
                </c:pt>
                <c:pt idx="13291">
                  <c:v>44800.815972222219</c:v>
                </c:pt>
                <c:pt idx="13292">
                  <c:v>44800.819444444445</c:v>
                </c:pt>
                <c:pt idx="13293">
                  <c:v>44800.822916666664</c:v>
                </c:pt>
                <c:pt idx="13294">
                  <c:v>44800.826388888891</c:v>
                </c:pt>
                <c:pt idx="13295">
                  <c:v>44800.829861111109</c:v>
                </c:pt>
                <c:pt idx="13296">
                  <c:v>44800.833333333336</c:v>
                </c:pt>
                <c:pt idx="13297">
                  <c:v>44800.836805555555</c:v>
                </c:pt>
                <c:pt idx="13298">
                  <c:v>44800.840277777781</c:v>
                </c:pt>
                <c:pt idx="13299">
                  <c:v>44800.84375</c:v>
                </c:pt>
                <c:pt idx="13300">
                  <c:v>44800.847222222219</c:v>
                </c:pt>
                <c:pt idx="13301">
                  <c:v>44800.850694444445</c:v>
                </c:pt>
                <c:pt idx="13302">
                  <c:v>44800.854166666664</c:v>
                </c:pt>
                <c:pt idx="13303">
                  <c:v>44800.857638888891</c:v>
                </c:pt>
                <c:pt idx="13304">
                  <c:v>44800.861111111109</c:v>
                </c:pt>
                <c:pt idx="13305">
                  <c:v>44800.864583333336</c:v>
                </c:pt>
                <c:pt idx="13306">
                  <c:v>44800.868055555555</c:v>
                </c:pt>
                <c:pt idx="13307">
                  <c:v>44800.871527777781</c:v>
                </c:pt>
                <c:pt idx="13308">
                  <c:v>44800.875</c:v>
                </c:pt>
                <c:pt idx="13309">
                  <c:v>44800.878472222219</c:v>
                </c:pt>
                <c:pt idx="13310">
                  <c:v>44800.881944444445</c:v>
                </c:pt>
                <c:pt idx="13311">
                  <c:v>44800.885416666664</c:v>
                </c:pt>
                <c:pt idx="13312">
                  <c:v>44800.888888888891</c:v>
                </c:pt>
                <c:pt idx="13313">
                  <c:v>44800.892361111109</c:v>
                </c:pt>
                <c:pt idx="13314">
                  <c:v>44800.895833333336</c:v>
                </c:pt>
                <c:pt idx="13315">
                  <c:v>44800.899305555555</c:v>
                </c:pt>
                <c:pt idx="13316">
                  <c:v>44800.902777777781</c:v>
                </c:pt>
                <c:pt idx="13317">
                  <c:v>44800.90625</c:v>
                </c:pt>
                <c:pt idx="13318">
                  <c:v>44800.909722222219</c:v>
                </c:pt>
                <c:pt idx="13319">
                  <c:v>44800.913194444445</c:v>
                </c:pt>
                <c:pt idx="13320">
                  <c:v>44800.916666666664</c:v>
                </c:pt>
                <c:pt idx="13321">
                  <c:v>44800.920138888891</c:v>
                </c:pt>
                <c:pt idx="13322">
                  <c:v>44800.923611111109</c:v>
                </c:pt>
                <c:pt idx="13323">
                  <c:v>44800.927083333336</c:v>
                </c:pt>
                <c:pt idx="13324">
                  <c:v>44800.930555555555</c:v>
                </c:pt>
                <c:pt idx="13325">
                  <c:v>44800.934027777781</c:v>
                </c:pt>
                <c:pt idx="13326">
                  <c:v>44800.9375</c:v>
                </c:pt>
                <c:pt idx="13327">
                  <c:v>44800.940972222219</c:v>
                </c:pt>
                <c:pt idx="13328">
                  <c:v>44800.944444444445</c:v>
                </c:pt>
                <c:pt idx="13329">
                  <c:v>44800.947916666664</c:v>
                </c:pt>
                <c:pt idx="13330">
                  <c:v>44800.951388888891</c:v>
                </c:pt>
                <c:pt idx="13331">
                  <c:v>44800.954861111109</c:v>
                </c:pt>
                <c:pt idx="13332">
                  <c:v>44800.958333333336</c:v>
                </c:pt>
                <c:pt idx="13333">
                  <c:v>44800.961805555555</c:v>
                </c:pt>
                <c:pt idx="13334">
                  <c:v>44800.965277777781</c:v>
                </c:pt>
                <c:pt idx="13335">
                  <c:v>44800.96875</c:v>
                </c:pt>
                <c:pt idx="13336">
                  <c:v>44800.972222222219</c:v>
                </c:pt>
                <c:pt idx="13337">
                  <c:v>44800.975694444445</c:v>
                </c:pt>
                <c:pt idx="13338">
                  <c:v>44800.979166666664</c:v>
                </c:pt>
                <c:pt idx="13339">
                  <c:v>44800.982638888891</c:v>
                </c:pt>
                <c:pt idx="13340">
                  <c:v>44800.986111111109</c:v>
                </c:pt>
                <c:pt idx="13341">
                  <c:v>44800.989583333336</c:v>
                </c:pt>
                <c:pt idx="13342">
                  <c:v>44800.993055555555</c:v>
                </c:pt>
                <c:pt idx="13343">
                  <c:v>44800.996527777781</c:v>
                </c:pt>
                <c:pt idx="13344">
                  <c:v>44801</c:v>
                </c:pt>
                <c:pt idx="13345">
                  <c:v>44801.003472222219</c:v>
                </c:pt>
                <c:pt idx="13346">
                  <c:v>44801.006944444445</c:v>
                </c:pt>
                <c:pt idx="13347">
                  <c:v>44801.010416666664</c:v>
                </c:pt>
                <c:pt idx="13348">
                  <c:v>44801.013888888891</c:v>
                </c:pt>
                <c:pt idx="13349">
                  <c:v>44801.017361111109</c:v>
                </c:pt>
                <c:pt idx="13350">
                  <c:v>44801.020833333336</c:v>
                </c:pt>
                <c:pt idx="13351">
                  <c:v>44801.024305555555</c:v>
                </c:pt>
                <c:pt idx="13352">
                  <c:v>44801.027777777781</c:v>
                </c:pt>
                <c:pt idx="13353">
                  <c:v>44801.03125</c:v>
                </c:pt>
                <c:pt idx="13354">
                  <c:v>44801.034722222219</c:v>
                </c:pt>
                <c:pt idx="13355">
                  <c:v>44801.038194444445</c:v>
                </c:pt>
                <c:pt idx="13356">
                  <c:v>44801.041666666664</c:v>
                </c:pt>
                <c:pt idx="13357">
                  <c:v>44801.045138888891</c:v>
                </c:pt>
                <c:pt idx="13358">
                  <c:v>44801.048611111109</c:v>
                </c:pt>
                <c:pt idx="13359">
                  <c:v>44801.052083333336</c:v>
                </c:pt>
                <c:pt idx="13360">
                  <c:v>44801.055555555555</c:v>
                </c:pt>
                <c:pt idx="13361">
                  <c:v>44801.059027777781</c:v>
                </c:pt>
                <c:pt idx="13362">
                  <c:v>44801.0625</c:v>
                </c:pt>
                <c:pt idx="13363">
                  <c:v>44801.065972222219</c:v>
                </c:pt>
                <c:pt idx="13364">
                  <c:v>44801.069444444445</c:v>
                </c:pt>
                <c:pt idx="13365">
                  <c:v>44801.072916666664</c:v>
                </c:pt>
                <c:pt idx="13366">
                  <c:v>44801.076388888891</c:v>
                </c:pt>
                <c:pt idx="13367">
                  <c:v>44801.079861111109</c:v>
                </c:pt>
                <c:pt idx="13368">
                  <c:v>44801.083333333336</c:v>
                </c:pt>
                <c:pt idx="13369">
                  <c:v>44801.086805555555</c:v>
                </c:pt>
                <c:pt idx="13370">
                  <c:v>44801.090277777781</c:v>
                </c:pt>
                <c:pt idx="13371">
                  <c:v>44801.09375</c:v>
                </c:pt>
                <c:pt idx="13372">
                  <c:v>44801.097222222219</c:v>
                </c:pt>
                <c:pt idx="13373">
                  <c:v>44801.100694444445</c:v>
                </c:pt>
                <c:pt idx="13374">
                  <c:v>44801.104166666664</c:v>
                </c:pt>
                <c:pt idx="13375">
                  <c:v>44801.107638888891</c:v>
                </c:pt>
                <c:pt idx="13376">
                  <c:v>44801.111111111109</c:v>
                </c:pt>
                <c:pt idx="13377">
                  <c:v>44801.114583333336</c:v>
                </c:pt>
                <c:pt idx="13378">
                  <c:v>44801.118055555555</c:v>
                </c:pt>
                <c:pt idx="13379">
                  <c:v>44801.121527777781</c:v>
                </c:pt>
                <c:pt idx="13380">
                  <c:v>44801.125</c:v>
                </c:pt>
                <c:pt idx="13381">
                  <c:v>44801.128472222219</c:v>
                </c:pt>
                <c:pt idx="13382">
                  <c:v>44801.131944444445</c:v>
                </c:pt>
                <c:pt idx="13383">
                  <c:v>44801.135416666664</c:v>
                </c:pt>
                <c:pt idx="13384">
                  <c:v>44801.138888888891</c:v>
                </c:pt>
                <c:pt idx="13385">
                  <c:v>44801.142361111109</c:v>
                </c:pt>
                <c:pt idx="13386">
                  <c:v>44801.145833333336</c:v>
                </c:pt>
                <c:pt idx="13387">
                  <c:v>44801.149305555555</c:v>
                </c:pt>
                <c:pt idx="13388">
                  <c:v>44801.152777777781</c:v>
                </c:pt>
                <c:pt idx="13389">
                  <c:v>44801.15625</c:v>
                </c:pt>
                <c:pt idx="13390">
                  <c:v>44801.159722222219</c:v>
                </c:pt>
                <c:pt idx="13391">
                  <c:v>44801.163194444445</c:v>
                </c:pt>
                <c:pt idx="13392">
                  <c:v>44801.166666666664</c:v>
                </c:pt>
                <c:pt idx="13393">
                  <c:v>44801.170138888891</c:v>
                </c:pt>
                <c:pt idx="13394">
                  <c:v>44801.173611111109</c:v>
                </c:pt>
                <c:pt idx="13395">
                  <c:v>44801.177083333336</c:v>
                </c:pt>
                <c:pt idx="13396">
                  <c:v>44801.180555555555</c:v>
                </c:pt>
                <c:pt idx="13397">
                  <c:v>44801.184027777781</c:v>
                </c:pt>
                <c:pt idx="13398">
                  <c:v>44801.1875</c:v>
                </c:pt>
                <c:pt idx="13399">
                  <c:v>44801.190972222219</c:v>
                </c:pt>
                <c:pt idx="13400">
                  <c:v>44801.194444444445</c:v>
                </c:pt>
                <c:pt idx="13401">
                  <c:v>44801.197916666664</c:v>
                </c:pt>
                <c:pt idx="13402">
                  <c:v>44801.201388888891</c:v>
                </c:pt>
                <c:pt idx="13403">
                  <c:v>44801.204861111109</c:v>
                </c:pt>
                <c:pt idx="13404">
                  <c:v>44801.208333333336</c:v>
                </c:pt>
                <c:pt idx="13405">
                  <c:v>44801.211805555555</c:v>
                </c:pt>
                <c:pt idx="13406">
                  <c:v>44801.215277777781</c:v>
                </c:pt>
                <c:pt idx="13407">
                  <c:v>44801.21875</c:v>
                </c:pt>
                <c:pt idx="13408">
                  <c:v>44801.222222222219</c:v>
                </c:pt>
                <c:pt idx="13409">
                  <c:v>44801.225694444445</c:v>
                </c:pt>
                <c:pt idx="13410">
                  <c:v>44801.229166666664</c:v>
                </c:pt>
                <c:pt idx="13411">
                  <c:v>44801.232638888891</c:v>
                </c:pt>
                <c:pt idx="13412">
                  <c:v>44801.236111111109</c:v>
                </c:pt>
                <c:pt idx="13413">
                  <c:v>44801.239583333336</c:v>
                </c:pt>
                <c:pt idx="13414">
                  <c:v>44801.243055555555</c:v>
                </c:pt>
                <c:pt idx="13415">
                  <c:v>44801.246527777781</c:v>
                </c:pt>
                <c:pt idx="13416">
                  <c:v>44801.25</c:v>
                </c:pt>
                <c:pt idx="13417">
                  <c:v>44801.253472222219</c:v>
                </c:pt>
                <c:pt idx="13418">
                  <c:v>44801.256944444445</c:v>
                </c:pt>
                <c:pt idx="13419">
                  <c:v>44801.260416666664</c:v>
                </c:pt>
                <c:pt idx="13420">
                  <c:v>44801.263888888891</c:v>
                </c:pt>
                <c:pt idx="13421">
                  <c:v>44801.267361111109</c:v>
                </c:pt>
                <c:pt idx="13422">
                  <c:v>44801.270833333336</c:v>
                </c:pt>
                <c:pt idx="13423">
                  <c:v>44801.274305555555</c:v>
                </c:pt>
                <c:pt idx="13424">
                  <c:v>44801.277777777781</c:v>
                </c:pt>
                <c:pt idx="13425">
                  <c:v>44801.28125</c:v>
                </c:pt>
                <c:pt idx="13426">
                  <c:v>44801.284722222219</c:v>
                </c:pt>
                <c:pt idx="13427">
                  <c:v>44801.288194444445</c:v>
                </c:pt>
                <c:pt idx="13428">
                  <c:v>44801.291666666664</c:v>
                </c:pt>
                <c:pt idx="13429">
                  <c:v>44801.295138888891</c:v>
                </c:pt>
                <c:pt idx="13430">
                  <c:v>44801.298611111109</c:v>
                </c:pt>
                <c:pt idx="13431">
                  <c:v>44801.302083333336</c:v>
                </c:pt>
                <c:pt idx="13432">
                  <c:v>44801.305555555555</c:v>
                </c:pt>
                <c:pt idx="13433">
                  <c:v>44801.309027777781</c:v>
                </c:pt>
                <c:pt idx="13434">
                  <c:v>44801.3125</c:v>
                </c:pt>
                <c:pt idx="13435">
                  <c:v>44801.315972222219</c:v>
                </c:pt>
                <c:pt idx="13436">
                  <c:v>44801.319444444445</c:v>
                </c:pt>
                <c:pt idx="13437">
                  <c:v>44801.322916666664</c:v>
                </c:pt>
                <c:pt idx="13438">
                  <c:v>44801.326388888891</c:v>
                </c:pt>
                <c:pt idx="13439">
                  <c:v>44801.329861111109</c:v>
                </c:pt>
                <c:pt idx="13440">
                  <c:v>44801.333333333336</c:v>
                </c:pt>
                <c:pt idx="13441">
                  <c:v>44801.336805555555</c:v>
                </c:pt>
                <c:pt idx="13442">
                  <c:v>44801.340277777781</c:v>
                </c:pt>
                <c:pt idx="13443">
                  <c:v>44801.34375</c:v>
                </c:pt>
                <c:pt idx="13444">
                  <c:v>44801.347222222219</c:v>
                </c:pt>
                <c:pt idx="13445">
                  <c:v>44801.350694444445</c:v>
                </c:pt>
                <c:pt idx="13446">
                  <c:v>44801.354166666664</c:v>
                </c:pt>
                <c:pt idx="13447">
                  <c:v>44801.357638888891</c:v>
                </c:pt>
                <c:pt idx="13448">
                  <c:v>44801.361111111109</c:v>
                </c:pt>
                <c:pt idx="13449">
                  <c:v>44801.364583333336</c:v>
                </c:pt>
                <c:pt idx="13450">
                  <c:v>44801.368055555555</c:v>
                </c:pt>
                <c:pt idx="13451">
                  <c:v>44801.371527777781</c:v>
                </c:pt>
                <c:pt idx="13452">
                  <c:v>44801.375</c:v>
                </c:pt>
                <c:pt idx="13453">
                  <c:v>44801.378472222219</c:v>
                </c:pt>
                <c:pt idx="13454">
                  <c:v>44801.381944444445</c:v>
                </c:pt>
                <c:pt idx="13455">
                  <c:v>44801.385416666664</c:v>
                </c:pt>
                <c:pt idx="13456">
                  <c:v>44801.388888888891</c:v>
                </c:pt>
                <c:pt idx="13457">
                  <c:v>44801.392361111109</c:v>
                </c:pt>
                <c:pt idx="13458">
                  <c:v>44801.395833333336</c:v>
                </c:pt>
                <c:pt idx="13459">
                  <c:v>44801.399305555555</c:v>
                </c:pt>
                <c:pt idx="13460">
                  <c:v>44801.402777777781</c:v>
                </c:pt>
                <c:pt idx="13461">
                  <c:v>44801.40625</c:v>
                </c:pt>
                <c:pt idx="13462">
                  <c:v>44801.409722222219</c:v>
                </c:pt>
                <c:pt idx="13463">
                  <c:v>44801.413194444445</c:v>
                </c:pt>
                <c:pt idx="13464">
                  <c:v>44801.416666666664</c:v>
                </c:pt>
                <c:pt idx="13465">
                  <c:v>44801.420138888891</c:v>
                </c:pt>
                <c:pt idx="13466">
                  <c:v>44801.423611111109</c:v>
                </c:pt>
                <c:pt idx="13467">
                  <c:v>44801.427083333336</c:v>
                </c:pt>
                <c:pt idx="13468">
                  <c:v>44801.430555555555</c:v>
                </c:pt>
                <c:pt idx="13469">
                  <c:v>44801.434027777781</c:v>
                </c:pt>
                <c:pt idx="13470">
                  <c:v>44801.4375</c:v>
                </c:pt>
                <c:pt idx="13471">
                  <c:v>44801.440972222219</c:v>
                </c:pt>
                <c:pt idx="13472">
                  <c:v>44801.444444444445</c:v>
                </c:pt>
                <c:pt idx="13473">
                  <c:v>44801.447916666664</c:v>
                </c:pt>
                <c:pt idx="13474">
                  <c:v>44801.451388888891</c:v>
                </c:pt>
                <c:pt idx="13475">
                  <c:v>44801.454861111109</c:v>
                </c:pt>
                <c:pt idx="13476">
                  <c:v>44801.458333333336</c:v>
                </c:pt>
                <c:pt idx="13477">
                  <c:v>44801.461805555555</c:v>
                </c:pt>
                <c:pt idx="13478">
                  <c:v>44801.465277777781</c:v>
                </c:pt>
                <c:pt idx="13479">
                  <c:v>44801.46875</c:v>
                </c:pt>
                <c:pt idx="13480">
                  <c:v>44801.472222222219</c:v>
                </c:pt>
                <c:pt idx="13481">
                  <c:v>44801.475694444445</c:v>
                </c:pt>
                <c:pt idx="13482">
                  <c:v>44801.479166666664</c:v>
                </c:pt>
                <c:pt idx="13483">
                  <c:v>44801.482638888891</c:v>
                </c:pt>
                <c:pt idx="13484">
                  <c:v>44801.486111111109</c:v>
                </c:pt>
                <c:pt idx="13485">
                  <c:v>44801.489583333336</c:v>
                </c:pt>
                <c:pt idx="13486">
                  <c:v>44801.493055555555</c:v>
                </c:pt>
                <c:pt idx="13487">
                  <c:v>44801.496527777781</c:v>
                </c:pt>
                <c:pt idx="13488">
                  <c:v>44801.5</c:v>
                </c:pt>
                <c:pt idx="13489">
                  <c:v>44801.503472222219</c:v>
                </c:pt>
                <c:pt idx="13490">
                  <c:v>44801.506944444445</c:v>
                </c:pt>
                <c:pt idx="13491">
                  <c:v>44801.510416666664</c:v>
                </c:pt>
                <c:pt idx="13492">
                  <c:v>44801.513888888891</c:v>
                </c:pt>
                <c:pt idx="13493">
                  <c:v>44801.517361111109</c:v>
                </c:pt>
                <c:pt idx="13494">
                  <c:v>44801.520833333336</c:v>
                </c:pt>
                <c:pt idx="13495">
                  <c:v>44801.524305555555</c:v>
                </c:pt>
                <c:pt idx="13496">
                  <c:v>44801.527777777781</c:v>
                </c:pt>
                <c:pt idx="13497">
                  <c:v>44801.53125</c:v>
                </c:pt>
                <c:pt idx="13498">
                  <c:v>44801.534722222219</c:v>
                </c:pt>
                <c:pt idx="13499">
                  <c:v>44801.538194444445</c:v>
                </c:pt>
                <c:pt idx="13500">
                  <c:v>44801.541666666664</c:v>
                </c:pt>
                <c:pt idx="13501">
                  <c:v>44801.545138888891</c:v>
                </c:pt>
                <c:pt idx="13502">
                  <c:v>44801.548611111109</c:v>
                </c:pt>
                <c:pt idx="13503">
                  <c:v>44801.552083333336</c:v>
                </c:pt>
                <c:pt idx="13504">
                  <c:v>44801.555555555555</c:v>
                </c:pt>
                <c:pt idx="13505">
                  <c:v>44801.559027777781</c:v>
                </c:pt>
                <c:pt idx="13506">
                  <c:v>44801.5625</c:v>
                </c:pt>
                <c:pt idx="13507">
                  <c:v>44801.565972222219</c:v>
                </c:pt>
                <c:pt idx="13508">
                  <c:v>44801.569444444445</c:v>
                </c:pt>
                <c:pt idx="13509">
                  <c:v>44801.572916666664</c:v>
                </c:pt>
                <c:pt idx="13510">
                  <c:v>44801.576388888891</c:v>
                </c:pt>
                <c:pt idx="13511">
                  <c:v>44801.579861111109</c:v>
                </c:pt>
                <c:pt idx="13512">
                  <c:v>44801.583333333336</c:v>
                </c:pt>
                <c:pt idx="13513">
                  <c:v>44801.586805555555</c:v>
                </c:pt>
                <c:pt idx="13514">
                  <c:v>44801.590277777781</c:v>
                </c:pt>
                <c:pt idx="13515">
                  <c:v>44801.59375</c:v>
                </c:pt>
                <c:pt idx="13516">
                  <c:v>44801.597222222219</c:v>
                </c:pt>
                <c:pt idx="13517">
                  <c:v>44801.600694444445</c:v>
                </c:pt>
                <c:pt idx="13518">
                  <c:v>44801.604166666664</c:v>
                </c:pt>
                <c:pt idx="13519">
                  <c:v>44801.607638888891</c:v>
                </c:pt>
                <c:pt idx="13520">
                  <c:v>44801.611111111109</c:v>
                </c:pt>
                <c:pt idx="13521">
                  <c:v>44801.614583333336</c:v>
                </c:pt>
                <c:pt idx="13522">
                  <c:v>44801.618055555555</c:v>
                </c:pt>
                <c:pt idx="13523">
                  <c:v>44801.621527777781</c:v>
                </c:pt>
                <c:pt idx="13524">
                  <c:v>44801.625</c:v>
                </c:pt>
                <c:pt idx="13525">
                  <c:v>44801.628472222219</c:v>
                </c:pt>
                <c:pt idx="13526">
                  <c:v>44801.631944444445</c:v>
                </c:pt>
                <c:pt idx="13527">
                  <c:v>44801.635416666664</c:v>
                </c:pt>
                <c:pt idx="13528">
                  <c:v>44801.638888888891</c:v>
                </c:pt>
                <c:pt idx="13529">
                  <c:v>44801.642361111109</c:v>
                </c:pt>
                <c:pt idx="13530">
                  <c:v>44801.645833333336</c:v>
                </c:pt>
                <c:pt idx="13531">
                  <c:v>44801.649305555555</c:v>
                </c:pt>
                <c:pt idx="13532">
                  <c:v>44801.652777777781</c:v>
                </c:pt>
                <c:pt idx="13533">
                  <c:v>44801.65625</c:v>
                </c:pt>
                <c:pt idx="13534">
                  <c:v>44801.659722222219</c:v>
                </c:pt>
                <c:pt idx="13535">
                  <c:v>44801.663194444445</c:v>
                </c:pt>
                <c:pt idx="13536">
                  <c:v>44801.666666666664</c:v>
                </c:pt>
                <c:pt idx="13537">
                  <c:v>44801.670138888891</c:v>
                </c:pt>
                <c:pt idx="13538">
                  <c:v>44801.673611111109</c:v>
                </c:pt>
                <c:pt idx="13539">
                  <c:v>44801.677083333336</c:v>
                </c:pt>
                <c:pt idx="13540">
                  <c:v>44801.680555555555</c:v>
                </c:pt>
                <c:pt idx="13541">
                  <c:v>44801.684027777781</c:v>
                </c:pt>
                <c:pt idx="13542">
                  <c:v>44801.6875</c:v>
                </c:pt>
                <c:pt idx="13543">
                  <c:v>44801.690972222219</c:v>
                </c:pt>
                <c:pt idx="13544">
                  <c:v>44801.694444444445</c:v>
                </c:pt>
                <c:pt idx="13545">
                  <c:v>44801.697916666664</c:v>
                </c:pt>
                <c:pt idx="13546">
                  <c:v>44801.701388888891</c:v>
                </c:pt>
                <c:pt idx="13547">
                  <c:v>44801.704861111109</c:v>
                </c:pt>
                <c:pt idx="13548">
                  <c:v>44801.708333333336</c:v>
                </c:pt>
                <c:pt idx="13549">
                  <c:v>44801.711805555555</c:v>
                </c:pt>
                <c:pt idx="13550">
                  <c:v>44801.715277777781</c:v>
                </c:pt>
                <c:pt idx="13551">
                  <c:v>44801.71875</c:v>
                </c:pt>
                <c:pt idx="13552">
                  <c:v>44801.722222222219</c:v>
                </c:pt>
                <c:pt idx="13553">
                  <c:v>44801.725694444445</c:v>
                </c:pt>
                <c:pt idx="13554">
                  <c:v>44801.729166666664</c:v>
                </c:pt>
                <c:pt idx="13555">
                  <c:v>44801.732638888891</c:v>
                </c:pt>
                <c:pt idx="13556">
                  <c:v>44801.736111111109</c:v>
                </c:pt>
                <c:pt idx="13557">
                  <c:v>44801.739583333336</c:v>
                </c:pt>
                <c:pt idx="13558">
                  <c:v>44801.743055555555</c:v>
                </c:pt>
                <c:pt idx="13559">
                  <c:v>44801.746527777781</c:v>
                </c:pt>
                <c:pt idx="13560">
                  <c:v>44801.75</c:v>
                </c:pt>
                <c:pt idx="13561">
                  <c:v>44801.753472222219</c:v>
                </c:pt>
                <c:pt idx="13562">
                  <c:v>44801.756944444445</c:v>
                </c:pt>
                <c:pt idx="13563">
                  <c:v>44801.760416666664</c:v>
                </c:pt>
                <c:pt idx="13564">
                  <c:v>44801.763888888891</c:v>
                </c:pt>
                <c:pt idx="13565">
                  <c:v>44801.767361111109</c:v>
                </c:pt>
                <c:pt idx="13566">
                  <c:v>44801.770833333336</c:v>
                </c:pt>
                <c:pt idx="13567">
                  <c:v>44801.774305555555</c:v>
                </c:pt>
                <c:pt idx="13568">
                  <c:v>44801.777777777781</c:v>
                </c:pt>
                <c:pt idx="13569">
                  <c:v>44801.78125</c:v>
                </c:pt>
                <c:pt idx="13570">
                  <c:v>44801.784722222219</c:v>
                </c:pt>
                <c:pt idx="13571">
                  <c:v>44801.788194444445</c:v>
                </c:pt>
                <c:pt idx="13572">
                  <c:v>44801.791666666664</c:v>
                </c:pt>
                <c:pt idx="13573">
                  <c:v>44801.795138888891</c:v>
                </c:pt>
                <c:pt idx="13574">
                  <c:v>44801.798611111109</c:v>
                </c:pt>
                <c:pt idx="13575">
                  <c:v>44801.802083333336</c:v>
                </c:pt>
                <c:pt idx="13576">
                  <c:v>44801.805555555555</c:v>
                </c:pt>
                <c:pt idx="13577">
                  <c:v>44801.809027777781</c:v>
                </c:pt>
                <c:pt idx="13578">
                  <c:v>44801.8125</c:v>
                </c:pt>
                <c:pt idx="13579">
                  <c:v>44801.815972222219</c:v>
                </c:pt>
                <c:pt idx="13580">
                  <c:v>44801.819444444445</c:v>
                </c:pt>
                <c:pt idx="13581">
                  <c:v>44801.822916666664</c:v>
                </c:pt>
                <c:pt idx="13582">
                  <c:v>44801.826388888891</c:v>
                </c:pt>
                <c:pt idx="13583">
                  <c:v>44801.829861111109</c:v>
                </c:pt>
                <c:pt idx="13584">
                  <c:v>44801.833333333336</c:v>
                </c:pt>
                <c:pt idx="13585">
                  <c:v>44801.836805555555</c:v>
                </c:pt>
                <c:pt idx="13586">
                  <c:v>44801.840277777781</c:v>
                </c:pt>
                <c:pt idx="13587">
                  <c:v>44801.84375</c:v>
                </c:pt>
                <c:pt idx="13588">
                  <c:v>44801.847222222219</c:v>
                </c:pt>
                <c:pt idx="13589">
                  <c:v>44801.850694444445</c:v>
                </c:pt>
                <c:pt idx="13590">
                  <c:v>44801.854166666664</c:v>
                </c:pt>
                <c:pt idx="13591">
                  <c:v>44801.857638888891</c:v>
                </c:pt>
                <c:pt idx="13592">
                  <c:v>44801.861111111109</c:v>
                </c:pt>
                <c:pt idx="13593">
                  <c:v>44801.864583333336</c:v>
                </c:pt>
                <c:pt idx="13594">
                  <c:v>44801.868055555555</c:v>
                </c:pt>
                <c:pt idx="13595">
                  <c:v>44801.871527777781</c:v>
                </c:pt>
                <c:pt idx="13596">
                  <c:v>44801.875</c:v>
                </c:pt>
                <c:pt idx="13597">
                  <c:v>44801.878472222219</c:v>
                </c:pt>
                <c:pt idx="13598">
                  <c:v>44801.881944444445</c:v>
                </c:pt>
                <c:pt idx="13599">
                  <c:v>44801.885416666664</c:v>
                </c:pt>
                <c:pt idx="13600">
                  <c:v>44801.888888888891</c:v>
                </c:pt>
                <c:pt idx="13601">
                  <c:v>44801.892361111109</c:v>
                </c:pt>
                <c:pt idx="13602">
                  <c:v>44801.895833333336</c:v>
                </c:pt>
                <c:pt idx="13603">
                  <c:v>44801.899305555555</c:v>
                </c:pt>
                <c:pt idx="13604">
                  <c:v>44801.902777777781</c:v>
                </c:pt>
                <c:pt idx="13605">
                  <c:v>44801.90625</c:v>
                </c:pt>
                <c:pt idx="13606">
                  <c:v>44801.909722222219</c:v>
                </c:pt>
                <c:pt idx="13607">
                  <c:v>44801.913194444445</c:v>
                </c:pt>
                <c:pt idx="13608">
                  <c:v>44801.916666666664</c:v>
                </c:pt>
                <c:pt idx="13609">
                  <c:v>44801.920138888891</c:v>
                </c:pt>
                <c:pt idx="13610">
                  <c:v>44801.923611111109</c:v>
                </c:pt>
                <c:pt idx="13611">
                  <c:v>44801.927083333336</c:v>
                </c:pt>
                <c:pt idx="13612">
                  <c:v>44801.930555555555</c:v>
                </c:pt>
                <c:pt idx="13613">
                  <c:v>44801.934027777781</c:v>
                </c:pt>
                <c:pt idx="13614">
                  <c:v>44801.9375</c:v>
                </c:pt>
                <c:pt idx="13615">
                  <c:v>44801.940972222219</c:v>
                </c:pt>
                <c:pt idx="13616">
                  <c:v>44801.944444444445</c:v>
                </c:pt>
                <c:pt idx="13617">
                  <c:v>44801.947916666664</c:v>
                </c:pt>
                <c:pt idx="13618">
                  <c:v>44801.951388888891</c:v>
                </c:pt>
                <c:pt idx="13619">
                  <c:v>44801.954861111109</c:v>
                </c:pt>
                <c:pt idx="13620">
                  <c:v>44801.958333333336</c:v>
                </c:pt>
                <c:pt idx="13621">
                  <c:v>44801.961805555555</c:v>
                </c:pt>
                <c:pt idx="13622">
                  <c:v>44801.965277777781</c:v>
                </c:pt>
                <c:pt idx="13623">
                  <c:v>44801.96875</c:v>
                </c:pt>
                <c:pt idx="13624">
                  <c:v>44801.972222222219</c:v>
                </c:pt>
                <c:pt idx="13625">
                  <c:v>44801.975694444445</c:v>
                </c:pt>
                <c:pt idx="13626">
                  <c:v>44801.979166666664</c:v>
                </c:pt>
                <c:pt idx="13627">
                  <c:v>44801.982638888891</c:v>
                </c:pt>
                <c:pt idx="13628">
                  <c:v>44801.986111111109</c:v>
                </c:pt>
                <c:pt idx="13629">
                  <c:v>44801.989583333336</c:v>
                </c:pt>
                <c:pt idx="13630">
                  <c:v>44801.993055555555</c:v>
                </c:pt>
                <c:pt idx="13631">
                  <c:v>44801.996527777781</c:v>
                </c:pt>
                <c:pt idx="13632">
                  <c:v>44802</c:v>
                </c:pt>
                <c:pt idx="13633">
                  <c:v>44802.003472222219</c:v>
                </c:pt>
                <c:pt idx="13634">
                  <c:v>44802.006944444445</c:v>
                </c:pt>
                <c:pt idx="13635">
                  <c:v>44802.010416666664</c:v>
                </c:pt>
                <c:pt idx="13636">
                  <c:v>44802.013888888891</c:v>
                </c:pt>
                <c:pt idx="13637">
                  <c:v>44802.017361111109</c:v>
                </c:pt>
                <c:pt idx="13638">
                  <c:v>44802.020833333336</c:v>
                </c:pt>
                <c:pt idx="13639">
                  <c:v>44802.024305555555</c:v>
                </c:pt>
                <c:pt idx="13640">
                  <c:v>44802.027777777781</c:v>
                </c:pt>
                <c:pt idx="13641">
                  <c:v>44802.03125</c:v>
                </c:pt>
                <c:pt idx="13642">
                  <c:v>44802.034722222219</c:v>
                </c:pt>
                <c:pt idx="13643">
                  <c:v>44802.038194444445</c:v>
                </c:pt>
                <c:pt idx="13644">
                  <c:v>44802.041666666664</c:v>
                </c:pt>
                <c:pt idx="13645">
                  <c:v>44802.045138888891</c:v>
                </c:pt>
                <c:pt idx="13646">
                  <c:v>44802.048611111109</c:v>
                </c:pt>
                <c:pt idx="13647">
                  <c:v>44802.052083333336</c:v>
                </c:pt>
                <c:pt idx="13648">
                  <c:v>44802.055555555555</c:v>
                </c:pt>
                <c:pt idx="13649">
                  <c:v>44802.059027777781</c:v>
                </c:pt>
                <c:pt idx="13650">
                  <c:v>44802.0625</c:v>
                </c:pt>
                <c:pt idx="13651">
                  <c:v>44802.065972222219</c:v>
                </c:pt>
                <c:pt idx="13652">
                  <c:v>44802.069444444445</c:v>
                </c:pt>
                <c:pt idx="13653">
                  <c:v>44802.072916666664</c:v>
                </c:pt>
                <c:pt idx="13654">
                  <c:v>44802.076388888891</c:v>
                </c:pt>
                <c:pt idx="13655">
                  <c:v>44802.079861111109</c:v>
                </c:pt>
                <c:pt idx="13656">
                  <c:v>44802.083333333336</c:v>
                </c:pt>
                <c:pt idx="13657">
                  <c:v>44802.086805555555</c:v>
                </c:pt>
                <c:pt idx="13658">
                  <c:v>44802.090277777781</c:v>
                </c:pt>
                <c:pt idx="13659">
                  <c:v>44802.09375</c:v>
                </c:pt>
                <c:pt idx="13660">
                  <c:v>44802.097222222219</c:v>
                </c:pt>
                <c:pt idx="13661">
                  <c:v>44802.100694444445</c:v>
                </c:pt>
                <c:pt idx="13662">
                  <c:v>44802.104166666664</c:v>
                </c:pt>
                <c:pt idx="13663">
                  <c:v>44802.107638888891</c:v>
                </c:pt>
                <c:pt idx="13664">
                  <c:v>44802.111111111109</c:v>
                </c:pt>
                <c:pt idx="13665">
                  <c:v>44802.114583333336</c:v>
                </c:pt>
                <c:pt idx="13666">
                  <c:v>44802.118055555555</c:v>
                </c:pt>
                <c:pt idx="13667">
                  <c:v>44802.121527777781</c:v>
                </c:pt>
                <c:pt idx="13668">
                  <c:v>44802.125</c:v>
                </c:pt>
                <c:pt idx="13669">
                  <c:v>44802.128472222219</c:v>
                </c:pt>
                <c:pt idx="13670">
                  <c:v>44802.131944444445</c:v>
                </c:pt>
                <c:pt idx="13671">
                  <c:v>44802.135416666664</c:v>
                </c:pt>
                <c:pt idx="13672">
                  <c:v>44802.138888888891</c:v>
                </c:pt>
                <c:pt idx="13673">
                  <c:v>44802.142361111109</c:v>
                </c:pt>
                <c:pt idx="13674">
                  <c:v>44802.145833333336</c:v>
                </c:pt>
                <c:pt idx="13675">
                  <c:v>44802.149305555555</c:v>
                </c:pt>
                <c:pt idx="13676">
                  <c:v>44802.152777777781</c:v>
                </c:pt>
                <c:pt idx="13677">
                  <c:v>44802.15625</c:v>
                </c:pt>
                <c:pt idx="13678">
                  <c:v>44802.159722222219</c:v>
                </c:pt>
                <c:pt idx="13679">
                  <c:v>44802.163194444445</c:v>
                </c:pt>
                <c:pt idx="13680">
                  <c:v>44802.166666666664</c:v>
                </c:pt>
                <c:pt idx="13681">
                  <c:v>44802.170138888891</c:v>
                </c:pt>
                <c:pt idx="13682">
                  <c:v>44802.173611111109</c:v>
                </c:pt>
                <c:pt idx="13683">
                  <c:v>44802.177083333336</c:v>
                </c:pt>
                <c:pt idx="13684">
                  <c:v>44802.180555555555</c:v>
                </c:pt>
                <c:pt idx="13685">
                  <c:v>44802.184027777781</c:v>
                </c:pt>
                <c:pt idx="13686">
                  <c:v>44802.1875</c:v>
                </c:pt>
                <c:pt idx="13687">
                  <c:v>44802.190972222219</c:v>
                </c:pt>
                <c:pt idx="13688">
                  <c:v>44802.194444444445</c:v>
                </c:pt>
                <c:pt idx="13689">
                  <c:v>44802.197916666664</c:v>
                </c:pt>
                <c:pt idx="13690">
                  <c:v>44802.201388888891</c:v>
                </c:pt>
                <c:pt idx="13691">
                  <c:v>44802.204861111109</c:v>
                </c:pt>
                <c:pt idx="13692">
                  <c:v>44802.208333333336</c:v>
                </c:pt>
                <c:pt idx="13693">
                  <c:v>44802.211805555555</c:v>
                </c:pt>
                <c:pt idx="13694">
                  <c:v>44802.215277777781</c:v>
                </c:pt>
                <c:pt idx="13695">
                  <c:v>44802.21875</c:v>
                </c:pt>
                <c:pt idx="13696">
                  <c:v>44802.222222222219</c:v>
                </c:pt>
                <c:pt idx="13697">
                  <c:v>44802.225694444445</c:v>
                </c:pt>
                <c:pt idx="13698">
                  <c:v>44802.229166666664</c:v>
                </c:pt>
                <c:pt idx="13699">
                  <c:v>44802.232638888891</c:v>
                </c:pt>
                <c:pt idx="13700">
                  <c:v>44802.236111111109</c:v>
                </c:pt>
                <c:pt idx="13701">
                  <c:v>44802.239583333336</c:v>
                </c:pt>
                <c:pt idx="13702">
                  <c:v>44802.243055555555</c:v>
                </c:pt>
                <c:pt idx="13703">
                  <c:v>44802.246527777781</c:v>
                </c:pt>
                <c:pt idx="13704">
                  <c:v>44802.25</c:v>
                </c:pt>
                <c:pt idx="13705">
                  <c:v>44802.253472222219</c:v>
                </c:pt>
                <c:pt idx="13706">
                  <c:v>44802.256944444445</c:v>
                </c:pt>
                <c:pt idx="13707">
                  <c:v>44802.260416666664</c:v>
                </c:pt>
                <c:pt idx="13708">
                  <c:v>44802.263888888891</c:v>
                </c:pt>
                <c:pt idx="13709">
                  <c:v>44802.267361111109</c:v>
                </c:pt>
                <c:pt idx="13710">
                  <c:v>44802.270833333336</c:v>
                </c:pt>
                <c:pt idx="13711">
                  <c:v>44802.274305555555</c:v>
                </c:pt>
                <c:pt idx="13712">
                  <c:v>44802.277777777781</c:v>
                </c:pt>
                <c:pt idx="13713">
                  <c:v>44802.28125</c:v>
                </c:pt>
                <c:pt idx="13714">
                  <c:v>44802.284722222219</c:v>
                </c:pt>
                <c:pt idx="13715">
                  <c:v>44802.288194444445</c:v>
                </c:pt>
                <c:pt idx="13716">
                  <c:v>44802.291666666664</c:v>
                </c:pt>
                <c:pt idx="13717">
                  <c:v>44802.295138888891</c:v>
                </c:pt>
                <c:pt idx="13718">
                  <c:v>44802.298611111109</c:v>
                </c:pt>
                <c:pt idx="13719">
                  <c:v>44802.302083333336</c:v>
                </c:pt>
                <c:pt idx="13720">
                  <c:v>44802.305555555555</c:v>
                </c:pt>
                <c:pt idx="13721">
                  <c:v>44802.309027777781</c:v>
                </c:pt>
                <c:pt idx="13722">
                  <c:v>44802.3125</c:v>
                </c:pt>
                <c:pt idx="13723">
                  <c:v>44802.315972222219</c:v>
                </c:pt>
                <c:pt idx="13724">
                  <c:v>44802.319444444445</c:v>
                </c:pt>
                <c:pt idx="13725">
                  <c:v>44802.322916666664</c:v>
                </c:pt>
                <c:pt idx="13726">
                  <c:v>44802.326388888891</c:v>
                </c:pt>
                <c:pt idx="13727">
                  <c:v>44802.329861111109</c:v>
                </c:pt>
                <c:pt idx="13728">
                  <c:v>44802.333333333336</c:v>
                </c:pt>
                <c:pt idx="13729">
                  <c:v>44802.336805555555</c:v>
                </c:pt>
                <c:pt idx="13730">
                  <c:v>44802.340277777781</c:v>
                </c:pt>
                <c:pt idx="13731">
                  <c:v>44802.34375</c:v>
                </c:pt>
                <c:pt idx="13732">
                  <c:v>44802.347222222219</c:v>
                </c:pt>
                <c:pt idx="13733">
                  <c:v>44802.350694444445</c:v>
                </c:pt>
                <c:pt idx="13734">
                  <c:v>44802.354166666664</c:v>
                </c:pt>
                <c:pt idx="13735">
                  <c:v>44802.357638888891</c:v>
                </c:pt>
                <c:pt idx="13736">
                  <c:v>44802.361111111109</c:v>
                </c:pt>
                <c:pt idx="13737">
                  <c:v>44802.364583333336</c:v>
                </c:pt>
                <c:pt idx="13738">
                  <c:v>44802.368055555555</c:v>
                </c:pt>
                <c:pt idx="13739">
                  <c:v>44802.371527777781</c:v>
                </c:pt>
                <c:pt idx="13740">
                  <c:v>44802.375</c:v>
                </c:pt>
                <c:pt idx="13741">
                  <c:v>44802.378472222219</c:v>
                </c:pt>
                <c:pt idx="13742">
                  <c:v>44802.381944444445</c:v>
                </c:pt>
                <c:pt idx="13743">
                  <c:v>44802.385416666664</c:v>
                </c:pt>
                <c:pt idx="13744">
                  <c:v>44802.388888888891</c:v>
                </c:pt>
                <c:pt idx="13745">
                  <c:v>44802.392361111109</c:v>
                </c:pt>
                <c:pt idx="13746">
                  <c:v>44802.395833333336</c:v>
                </c:pt>
                <c:pt idx="13747">
                  <c:v>44802.399305555555</c:v>
                </c:pt>
                <c:pt idx="13748">
                  <c:v>44802.402777777781</c:v>
                </c:pt>
                <c:pt idx="13749">
                  <c:v>44802.40625</c:v>
                </c:pt>
                <c:pt idx="13750">
                  <c:v>44802.409722222219</c:v>
                </c:pt>
                <c:pt idx="13751">
                  <c:v>44802.413194444445</c:v>
                </c:pt>
                <c:pt idx="13752">
                  <c:v>44802.416666666664</c:v>
                </c:pt>
                <c:pt idx="13753">
                  <c:v>44802.420138888891</c:v>
                </c:pt>
                <c:pt idx="13754">
                  <c:v>44802.423611111109</c:v>
                </c:pt>
                <c:pt idx="13755">
                  <c:v>44802.427083333336</c:v>
                </c:pt>
                <c:pt idx="13756">
                  <c:v>44802.430555555555</c:v>
                </c:pt>
                <c:pt idx="13757">
                  <c:v>44802.434027777781</c:v>
                </c:pt>
                <c:pt idx="13758">
                  <c:v>44802.4375</c:v>
                </c:pt>
                <c:pt idx="13759">
                  <c:v>44802.440972222219</c:v>
                </c:pt>
                <c:pt idx="13760">
                  <c:v>44802.444444444445</c:v>
                </c:pt>
                <c:pt idx="13761">
                  <c:v>44802.447916666664</c:v>
                </c:pt>
                <c:pt idx="13762">
                  <c:v>44802.451388888891</c:v>
                </c:pt>
                <c:pt idx="13763">
                  <c:v>44802.454861111109</c:v>
                </c:pt>
                <c:pt idx="13764">
                  <c:v>44802.458333333336</c:v>
                </c:pt>
                <c:pt idx="13765">
                  <c:v>44802.461805555555</c:v>
                </c:pt>
                <c:pt idx="13766">
                  <c:v>44802.465277777781</c:v>
                </c:pt>
                <c:pt idx="13767">
                  <c:v>44802.46875</c:v>
                </c:pt>
                <c:pt idx="13768">
                  <c:v>44802.472222222219</c:v>
                </c:pt>
                <c:pt idx="13769">
                  <c:v>44802.475694444445</c:v>
                </c:pt>
                <c:pt idx="13770">
                  <c:v>44802.479166666664</c:v>
                </c:pt>
                <c:pt idx="13771">
                  <c:v>44802.482638888891</c:v>
                </c:pt>
                <c:pt idx="13772">
                  <c:v>44802.486111111109</c:v>
                </c:pt>
                <c:pt idx="13773">
                  <c:v>44802.489583333336</c:v>
                </c:pt>
                <c:pt idx="13774">
                  <c:v>44802.493055555555</c:v>
                </c:pt>
                <c:pt idx="13775">
                  <c:v>44802.496527777781</c:v>
                </c:pt>
                <c:pt idx="13776">
                  <c:v>44802.5</c:v>
                </c:pt>
                <c:pt idx="13777">
                  <c:v>44802.503472222219</c:v>
                </c:pt>
                <c:pt idx="13778">
                  <c:v>44802.506944444445</c:v>
                </c:pt>
                <c:pt idx="13779">
                  <c:v>44802.510416666664</c:v>
                </c:pt>
                <c:pt idx="13780">
                  <c:v>44802.513888888891</c:v>
                </c:pt>
                <c:pt idx="13781">
                  <c:v>44802.517361111109</c:v>
                </c:pt>
                <c:pt idx="13782">
                  <c:v>44802.520833333336</c:v>
                </c:pt>
                <c:pt idx="13783">
                  <c:v>44802.524305555555</c:v>
                </c:pt>
                <c:pt idx="13784">
                  <c:v>44802.527777777781</c:v>
                </c:pt>
                <c:pt idx="13785">
                  <c:v>44802.53125</c:v>
                </c:pt>
                <c:pt idx="13786">
                  <c:v>44802.534722222219</c:v>
                </c:pt>
                <c:pt idx="13787">
                  <c:v>44802.538194444445</c:v>
                </c:pt>
                <c:pt idx="13788">
                  <c:v>44802.541666666664</c:v>
                </c:pt>
                <c:pt idx="13789">
                  <c:v>44802.545138888891</c:v>
                </c:pt>
                <c:pt idx="13790">
                  <c:v>44802.548611111109</c:v>
                </c:pt>
                <c:pt idx="13791">
                  <c:v>44802.552083333336</c:v>
                </c:pt>
                <c:pt idx="13792">
                  <c:v>44802.555555555555</c:v>
                </c:pt>
                <c:pt idx="13793">
                  <c:v>44802.559027777781</c:v>
                </c:pt>
                <c:pt idx="13794">
                  <c:v>44802.5625</c:v>
                </c:pt>
                <c:pt idx="13795">
                  <c:v>44802.565972222219</c:v>
                </c:pt>
                <c:pt idx="13796">
                  <c:v>44802.569444444445</c:v>
                </c:pt>
                <c:pt idx="13797">
                  <c:v>44802.572916666664</c:v>
                </c:pt>
                <c:pt idx="13798">
                  <c:v>44802.576388888891</c:v>
                </c:pt>
                <c:pt idx="13799">
                  <c:v>44802.579861111109</c:v>
                </c:pt>
                <c:pt idx="13800">
                  <c:v>44802.583333333336</c:v>
                </c:pt>
                <c:pt idx="13801">
                  <c:v>44802.586805555555</c:v>
                </c:pt>
                <c:pt idx="13802">
                  <c:v>44802.590277777781</c:v>
                </c:pt>
                <c:pt idx="13803">
                  <c:v>44802.59375</c:v>
                </c:pt>
                <c:pt idx="13804">
                  <c:v>44802.597222222219</c:v>
                </c:pt>
                <c:pt idx="13805">
                  <c:v>44802.600694444445</c:v>
                </c:pt>
                <c:pt idx="13806">
                  <c:v>44802.604166666664</c:v>
                </c:pt>
                <c:pt idx="13807">
                  <c:v>44802.607638888891</c:v>
                </c:pt>
                <c:pt idx="13808">
                  <c:v>44802.611111111109</c:v>
                </c:pt>
                <c:pt idx="13809">
                  <c:v>44802.614583333336</c:v>
                </c:pt>
                <c:pt idx="13810">
                  <c:v>44802.618055555555</c:v>
                </c:pt>
                <c:pt idx="13811">
                  <c:v>44802.621527777781</c:v>
                </c:pt>
                <c:pt idx="13812">
                  <c:v>44802.625</c:v>
                </c:pt>
                <c:pt idx="13813">
                  <c:v>44802.628472222219</c:v>
                </c:pt>
                <c:pt idx="13814">
                  <c:v>44802.631944444445</c:v>
                </c:pt>
                <c:pt idx="13815">
                  <c:v>44802.635416666664</c:v>
                </c:pt>
                <c:pt idx="13816">
                  <c:v>44802.638888888891</c:v>
                </c:pt>
                <c:pt idx="13817">
                  <c:v>44802.642361111109</c:v>
                </c:pt>
                <c:pt idx="13818">
                  <c:v>44802.645833333336</c:v>
                </c:pt>
                <c:pt idx="13819">
                  <c:v>44802.649305555555</c:v>
                </c:pt>
                <c:pt idx="13820">
                  <c:v>44802.652777777781</c:v>
                </c:pt>
                <c:pt idx="13821">
                  <c:v>44802.65625</c:v>
                </c:pt>
                <c:pt idx="13822">
                  <c:v>44802.659722222219</c:v>
                </c:pt>
                <c:pt idx="13823">
                  <c:v>44802.663194444445</c:v>
                </c:pt>
                <c:pt idx="13824">
                  <c:v>44802.666666666664</c:v>
                </c:pt>
                <c:pt idx="13825">
                  <c:v>44802.670138888891</c:v>
                </c:pt>
                <c:pt idx="13826">
                  <c:v>44802.673611111109</c:v>
                </c:pt>
                <c:pt idx="13827">
                  <c:v>44802.677083333336</c:v>
                </c:pt>
                <c:pt idx="13828">
                  <c:v>44802.680555555555</c:v>
                </c:pt>
                <c:pt idx="13829">
                  <c:v>44802.684027777781</c:v>
                </c:pt>
                <c:pt idx="13830">
                  <c:v>44802.6875</c:v>
                </c:pt>
                <c:pt idx="13831">
                  <c:v>44802.690972222219</c:v>
                </c:pt>
                <c:pt idx="13832">
                  <c:v>44802.694444444445</c:v>
                </c:pt>
                <c:pt idx="13833">
                  <c:v>44802.697916666664</c:v>
                </c:pt>
                <c:pt idx="13834">
                  <c:v>44802.701388888891</c:v>
                </c:pt>
                <c:pt idx="13835">
                  <c:v>44802.704861111109</c:v>
                </c:pt>
                <c:pt idx="13836">
                  <c:v>44802.708333333336</c:v>
                </c:pt>
                <c:pt idx="13837">
                  <c:v>44802.711805555555</c:v>
                </c:pt>
                <c:pt idx="13838">
                  <c:v>44802.715277777781</c:v>
                </c:pt>
                <c:pt idx="13839">
                  <c:v>44802.71875</c:v>
                </c:pt>
                <c:pt idx="13840">
                  <c:v>44802.722222222219</c:v>
                </c:pt>
                <c:pt idx="13841">
                  <c:v>44802.725694444445</c:v>
                </c:pt>
                <c:pt idx="13842">
                  <c:v>44802.729166666664</c:v>
                </c:pt>
                <c:pt idx="13843">
                  <c:v>44802.732638888891</c:v>
                </c:pt>
                <c:pt idx="13844">
                  <c:v>44802.736111111109</c:v>
                </c:pt>
                <c:pt idx="13845">
                  <c:v>44802.739583333336</c:v>
                </c:pt>
                <c:pt idx="13846">
                  <c:v>44802.743055555555</c:v>
                </c:pt>
                <c:pt idx="13847">
                  <c:v>44802.746527777781</c:v>
                </c:pt>
                <c:pt idx="13848">
                  <c:v>44802.75</c:v>
                </c:pt>
                <c:pt idx="13849">
                  <c:v>44802.753472222219</c:v>
                </c:pt>
                <c:pt idx="13850">
                  <c:v>44802.756944444445</c:v>
                </c:pt>
                <c:pt idx="13851">
                  <c:v>44802.760416666664</c:v>
                </c:pt>
                <c:pt idx="13852">
                  <c:v>44802.763888888891</c:v>
                </c:pt>
                <c:pt idx="13853">
                  <c:v>44802.767361111109</c:v>
                </c:pt>
                <c:pt idx="13854">
                  <c:v>44802.770833333336</c:v>
                </c:pt>
                <c:pt idx="13855">
                  <c:v>44802.774305555555</c:v>
                </c:pt>
                <c:pt idx="13856">
                  <c:v>44802.777777777781</c:v>
                </c:pt>
                <c:pt idx="13857">
                  <c:v>44802.78125</c:v>
                </c:pt>
                <c:pt idx="13858">
                  <c:v>44802.784722222219</c:v>
                </c:pt>
                <c:pt idx="13859">
                  <c:v>44802.788194444445</c:v>
                </c:pt>
                <c:pt idx="13860">
                  <c:v>44802.791666666664</c:v>
                </c:pt>
                <c:pt idx="13861">
                  <c:v>44802.795138888891</c:v>
                </c:pt>
                <c:pt idx="13862">
                  <c:v>44802.798611111109</c:v>
                </c:pt>
                <c:pt idx="13863">
                  <c:v>44802.802083333336</c:v>
                </c:pt>
                <c:pt idx="13864">
                  <c:v>44802.805555555555</c:v>
                </c:pt>
                <c:pt idx="13865">
                  <c:v>44802.809027777781</c:v>
                </c:pt>
                <c:pt idx="13866">
                  <c:v>44802.8125</c:v>
                </c:pt>
                <c:pt idx="13867">
                  <c:v>44802.815972222219</c:v>
                </c:pt>
                <c:pt idx="13868">
                  <c:v>44802.819444444445</c:v>
                </c:pt>
                <c:pt idx="13869">
                  <c:v>44802.822916666664</c:v>
                </c:pt>
                <c:pt idx="13870">
                  <c:v>44802.826388888891</c:v>
                </c:pt>
                <c:pt idx="13871">
                  <c:v>44802.829861111109</c:v>
                </c:pt>
                <c:pt idx="13872">
                  <c:v>44802.833333333336</c:v>
                </c:pt>
                <c:pt idx="13873">
                  <c:v>44802.836805555555</c:v>
                </c:pt>
                <c:pt idx="13874">
                  <c:v>44802.840277777781</c:v>
                </c:pt>
                <c:pt idx="13875">
                  <c:v>44802.84375</c:v>
                </c:pt>
                <c:pt idx="13876">
                  <c:v>44802.847222222219</c:v>
                </c:pt>
                <c:pt idx="13877">
                  <c:v>44802.850694444445</c:v>
                </c:pt>
                <c:pt idx="13878">
                  <c:v>44802.854166666664</c:v>
                </c:pt>
                <c:pt idx="13879">
                  <c:v>44802.857638888891</c:v>
                </c:pt>
                <c:pt idx="13880">
                  <c:v>44802.861111111109</c:v>
                </c:pt>
                <c:pt idx="13881">
                  <c:v>44802.864583333336</c:v>
                </c:pt>
                <c:pt idx="13882">
                  <c:v>44802.868055555555</c:v>
                </c:pt>
                <c:pt idx="13883">
                  <c:v>44802.871527777781</c:v>
                </c:pt>
                <c:pt idx="13884">
                  <c:v>44802.875</c:v>
                </c:pt>
                <c:pt idx="13885">
                  <c:v>44802.878472222219</c:v>
                </c:pt>
                <c:pt idx="13886">
                  <c:v>44802.881944444445</c:v>
                </c:pt>
                <c:pt idx="13887">
                  <c:v>44802.885416666664</c:v>
                </c:pt>
                <c:pt idx="13888">
                  <c:v>44802.888888888891</c:v>
                </c:pt>
                <c:pt idx="13889">
                  <c:v>44802.892361111109</c:v>
                </c:pt>
                <c:pt idx="13890">
                  <c:v>44802.895833333336</c:v>
                </c:pt>
                <c:pt idx="13891">
                  <c:v>44802.899305555555</c:v>
                </c:pt>
                <c:pt idx="13892">
                  <c:v>44802.902777777781</c:v>
                </c:pt>
                <c:pt idx="13893">
                  <c:v>44802.90625</c:v>
                </c:pt>
                <c:pt idx="13894">
                  <c:v>44802.909722222219</c:v>
                </c:pt>
                <c:pt idx="13895">
                  <c:v>44802.913194444445</c:v>
                </c:pt>
                <c:pt idx="13896">
                  <c:v>44802.916666666664</c:v>
                </c:pt>
                <c:pt idx="13897">
                  <c:v>44802.920138888891</c:v>
                </c:pt>
                <c:pt idx="13898">
                  <c:v>44802.923611111109</c:v>
                </c:pt>
                <c:pt idx="13899">
                  <c:v>44802.927083333336</c:v>
                </c:pt>
                <c:pt idx="13900">
                  <c:v>44802.930555555555</c:v>
                </c:pt>
                <c:pt idx="13901">
                  <c:v>44802.934027777781</c:v>
                </c:pt>
                <c:pt idx="13902">
                  <c:v>44802.9375</c:v>
                </c:pt>
                <c:pt idx="13903">
                  <c:v>44802.940972222219</c:v>
                </c:pt>
                <c:pt idx="13904">
                  <c:v>44802.944444444445</c:v>
                </c:pt>
                <c:pt idx="13905">
                  <c:v>44802.947916666664</c:v>
                </c:pt>
                <c:pt idx="13906">
                  <c:v>44802.951388888891</c:v>
                </c:pt>
                <c:pt idx="13907">
                  <c:v>44802.954861111109</c:v>
                </c:pt>
                <c:pt idx="13908">
                  <c:v>44802.958333333336</c:v>
                </c:pt>
                <c:pt idx="13909">
                  <c:v>44802.961805555555</c:v>
                </c:pt>
                <c:pt idx="13910">
                  <c:v>44802.965277777781</c:v>
                </c:pt>
                <c:pt idx="13911">
                  <c:v>44802.96875</c:v>
                </c:pt>
                <c:pt idx="13912">
                  <c:v>44802.972222222219</c:v>
                </c:pt>
                <c:pt idx="13913">
                  <c:v>44802.975694444445</c:v>
                </c:pt>
                <c:pt idx="13914">
                  <c:v>44802.979166666664</c:v>
                </c:pt>
                <c:pt idx="13915">
                  <c:v>44802.982638888891</c:v>
                </c:pt>
                <c:pt idx="13916">
                  <c:v>44802.986111111109</c:v>
                </c:pt>
                <c:pt idx="13917">
                  <c:v>44802.989583333336</c:v>
                </c:pt>
                <c:pt idx="13918">
                  <c:v>44802.993055555555</c:v>
                </c:pt>
                <c:pt idx="13919">
                  <c:v>44802.996527777781</c:v>
                </c:pt>
                <c:pt idx="13920">
                  <c:v>44803</c:v>
                </c:pt>
                <c:pt idx="13921">
                  <c:v>44803.003472222219</c:v>
                </c:pt>
                <c:pt idx="13922">
                  <c:v>44803.006944444445</c:v>
                </c:pt>
                <c:pt idx="13923">
                  <c:v>44803.010416666664</c:v>
                </c:pt>
                <c:pt idx="13924">
                  <c:v>44803.013888888891</c:v>
                </c:pt>
                <c:pt idx="13925">
                  <c:v>44803.017361111109</c:v>
                </c:pt>
                <c:pt idx="13926">
                  <c:v>44803.020833333336</c:v>
                </c:pt>
                <c:pt idx="13927">
                  <c:v>44803.024305555555</c:v>
                </c:pt>
                <c:pt idx="13928">
                  <c:v>44803.027777777781</c:v>
                </c:pt>
                <c:pt idx="13929">
                  <c:v>44803.03125</c:v>
                </c:pt>
                <c:pt idx="13930">
                  <c:v>44803.034722222219</c:v>
                </c:pt>
                <c:pt idx="13931">
                  <c:v>44803.038194444445</c:v>
                </c:pt>
                <c:pt idx="13932">
                  <c:v>44803.041666666664</c:v>
                </c:pt>
                <c:pt idx="13933">
                  <c:v>44803.045138888891</c:v>
                </c:pt>
                <c:pt idx="13934">
                  <c:v>44803.048611111109</c:v>
                </c:pt>
                <c:pt idx="13935">
                  <c:v>44803.052083333336</c:v>
                </c:pt>
                <c:pt idx="13936">
                  <c:v>44803.055555555555</c:v>
                </c:pt>
                <c:pt idx="13937">
                  <c:v>44803.059027777781</c:v>
                </c:pt>
                <c:pt idx="13938">
                  <c:v>44803.0625</c:v>
                </c:pt>
                <c:pt idx="13939">
                  <c:v>44803.065972222219</c:v>
                </c:pt>
                <c:pt idx="13940">
                  <c:v>44803.069444444445</c:v>
                </c:pt>
                <c:pt idx="13941">
                  <c:v>44803.072916666664</c:v>
                </c:pt>
                <c:pt idx="13942">
                  <c:v>44803.076388888891</c:v>
                </c:pt>
                <c:pt idx="13943">
                  <c:v>44803.079861111109</c:v>
                </c:pt>
                <c:pt idx="13944">
                  <c:v>44803.083333333336</c:v>
                </c:pt>
                <c:pt idx="13945">
                  <c:v>44803.086805555555</c:v>
                </c:pt>
                <c:pt idx="13946">
                  <c:v>44803.090277777781</c:v>
                </c:pt>
                <c:pt idx="13947">
                  <c:v>44803.09375</c:v>
                </c:pt>
                <c:pt idx="13948">
                  <c:v>44803.097222222219</c:v>
                </c:pt>
                <c:pt idx="13949">
                  <c:v>44803.100694444445</c:v>
                </c:pt>
                <c:pt idx="13950">
                  <c:v>44803.104166666664</c:v>
                </c:pt>
                <c:pt idx="13951">
                  <c:v>44803.107638888891</c:v>
                </c:pt>
                <c:pt idx="13952">
                  <c:v>44803.111111111109</c:v>
                </c:pt>
                <c:pt idx="13953">
                  <c:v>44803.114583333336</c:v>
                </c:pt>
                <c:pt idx="13954">
                  <c:v>44803.118055555555</c:v>
                </c:pt>
                <c:pt idx="13955">
                  <c:v>44803.121527777781</c:v>
                </c:pt>
                <c:pt idx="13956">
                  <c:v>44803.125</c:v>
                </c:pt>
                <c:pt idx="13957">
                  <c:v>44803.128472222219</c:v>
                </c:pt>
                <c:pt idx="13958">
                  <c:v>44803.131944444445</c:v>
                </c:pt>
                <c:pt idx="13959">
                  <c:v>44803.135416666664</c:v>
                </c:pt>
                <c:pt idx="13960">
                  <c:v>44803.138888888891</c:v>
                </c:pt>
                <c:pt idx="13961">
                  <c:v>44803.142361111109</c:v>
                </c:pt>
                <c:pt idx="13962">
                  <c:v>44803.145833333336</c:v>
                </c:pt>
                <c:pt idx="13963">
                  <c:v>44803.149305555555</c:v>
                </c:pt>
                <c:pt idx="13964">
                  <c:v>44803.152777777781</c:v>
                </c:pt>
                <c:pt idx="13965">
                  <c:v>44803.15625</c:v>
                </c:pt>
                <c:pt idx="13966">
                  <c:v>44803.159722222219</c:v>
                </c:pt>
                <c:pt idx="13967">
                  <c:v>44803.163194444445</c:v>
                </c:pt>
                <c:pt idx="13968">
                  <c:v>44803.166666666664</c:v>
                </c:pt>
                <c:pt idx="13969">
                  <c:v>44803.170138888891</c:v>
                </c:pt>
                <c:pt idx="13970">
                  <c:v>44803.173611111109</c:v>
                </c:pt>
                <c:pt idx="13971">
                  <c:v>44803.177083333336</c:v>
                </c:pt>
                <c:pt idx="13972">
                  <c:v>44803.180555555555</c:v>
                </c:pt>
                <c:pt idx="13973">
                  <c:v>44803.184027777781</c:v>
                </c:pt>
                <c:pt idx="13974">
                  <c:v>44803.1875</c:v>
                </c:pt>
                <c:pt idx="13975">
                  <c:v>44803.190972222219</c:v>
                </c:pt>
                <c:pt idx="13976">
                  <c:v>44803.194444444445</c:v>
                </c:pt>
                <c:pt idx="13977">
                  <c:v>44803.197916666664</c:v>
                </c:pt>
                <c:pt idx="13978">
                  <c:v>44803.201388888891</c:v>
                </c:pt>
                <c:pt idx="13979">
                  <c:v>44803.204861111109</c:v>
                </c:pt>
                <c:pt idx="13980">
                  <c:v>44803.208333333336</c:v>
                </c:pt>
                <c:pt idx="13981">
                  <c:v>44803.211805555555</c:v>
                </c:pt>
                <c:pt idx="13982">
                  <c:v>44803.215277777781</c:v>
                </c:pt>
                <c:pt idx="13983">
                  <c:v>44803.21875</c:v>
                </c:pt>
                <c:pt idx="13984">
                  <c:v>44803.222222222219</c:v>
                </c:pt>
                <c:pt idx="13985">
                  <c:v>44803.225694444445</c:v>
                </c:pt>
                <c:pt idx="13986">
                  <c:v>44803.229166666664</c:v>
                </c:pt>
                <c:pt idx="13987">
                  <c:v>44803.232638888891</c:v>
                </c:pt>
                <c:pt idx="13988">
                  <c:v>44803.236111111109</c:v>
                </c:pt>
                <c:pt idx="13989">
                  <c:v>44803.239583333336</c:v>
                </c:pt>
                <c:pt idx="13990">
                  <c:v>44803.243055555555</c:v>
                </c:pt>
                <c:pt idx="13991">
                  <c:v>44803.246527777781</c:v>
                </c:pt>
                <c:pt idx="13992">
                  <c:v>44803.25</c:v>
                </c:pt>
                <c:pt idx="13993">
                  <c:v>44803.253472222219</c:v>
                </c:pt>
                <c:pt idx="13994">
                  <c:v>44803.256944444445</c:v>
                </c:pt>
                <c:pt idx="13995">
                  <c:v>44803.260416666664</c:v>
                </c:pt>
                <c:pt idx="13996">
                  <c:v>44803.263888888891</c:v>
                </c:pt>
                <c:pt idx="13997">
                  <c:v>44803.267361111109</c:v>
                </c:pt>
                <c:pt idx="13998">
                  <c:v>44803.270833333336</c:v>
                </c:pt>
                <c:pt idx="13999">
                  <c:v>44803.274305555555</c:v>
                </c:pt>
                <c:pt idx="14000">
                  <c:v>44803.277777777781</c:v>
                </c:pt>
                <c:pt idx="14001">
                  <c:v>44803.28125</c:v>
                </c:pt>
                <c:pt idx="14002">
                  <c:v>44803.284722222219</c:v>
                </c:pt>
                <c:pt idx="14003">
                  <c:v>44803.288194444445</c:v>
                </c:pt>
                <c:pt idx="14004">
                  <c:v>44803.291666666664</c:v>
                </c:pt>
                <c:pt idx="14005">
                  <c:v>44803.295138888891</c:v>
                </c:pt>
                <c:pt idx="14006">
                  <c:v>44803.298611111109</c:v>
                </c:pt>
                <c:pt idx="14007">
                  <c:v>44803.302083333336</c:v>
                </c:pt>
                <c:pt idx="14008">
                  <c:v>44803.305555555555</c:v>
                </c:pt>
                <c:pt idx="14009">
                  <c:v>44803.309027777781</c:v>
                </c:pt>
                <c:pt idx="14010">
                  <c:v>44803.3125</c:v>
                </c:pt>
                <c:pt idx="14011">
                  <c:v>44803.315972222219</c:v>
                </c:pt>
                <c:pt idx="14012">
                  <c:v>44803.319444444445</c:v>
                </c:pt>
                <c:pt idx="14013">
                  <c:v>44803.322916666664</c:v>
                </c:pt>
                <c:pt idx="14014">
                  <c:v>44803.326388888891</c:v>
                </c:pt>
                <c:pt idx="14015">
                  <c:v>44803.329861111109</c:v>
                </c:pt>
                <c:pt idx="14016">
                  <c:v>44803.333333333336</c:v>
                </c:pt>
                <c:pt idx="14017">
                  <c:v>44803.336805555555</c:v>
                </c:pt>
                <c:pt idx="14018">
                  <c:v>44803.340277777781</c:v>
                </c:pt>
                <c:pt idx="14019">
                  <c:v>44803.34375</c:v>
                </c:pt>
                <c:pt idx="14020">
                  <c:v>44803.347222222219</c:v>
                </c:pt>
                <c:pt idx="14021">
                  <c:v>44803.350694444445</c:v>
                </c:pt>
                <c:pt idx="14022">
                  <c:v>44803.354166666664</c:v>
                </c:pt>
                <c:pt idx="14023">
                  <c:v>44803.357638888891</c:v>
                </c:pt>
                <c:pt idx="14024">
                  <c:v>44803.361111111109</c:v>
                </c:pt>
                <c:pt idx="14025">
                  <c:v>44803.364583333336</c:v>
                </c:pt>
                <c:pt idx="14026">
                  <c:v>44803.368055555555</c:v>
                </c:pt>
                <c:pt idx="14027">
                  <c:v>44803.371527777781</c:v>
                </c:pt>
                <c:pt idx="14028">
                  <c:v>44803.375</c:v>
                </c:pt>
                <c:pt idx="14029">
                  <c:v>44803.378472222219</c:v>
                </c:pt>
                <c:pt idx="14030">
                  <c:v>44803.381944444445</c:v>
                </c:pt>
                <c:pt idx="14031">
                  <c:v>44803.385416666664</c:v>
                </c:pt>
                <c:pt idx="14032">
                  <c:v>44803.388888888891</c:v>
                </c:pt>
                <c:pt idx="14033">
                  <c:v>44803.392361111109</c:v>
                </c:pt>
                <c:pt idx="14034">
                  <c:v>44803.395833333336</c:v>
                </c:pt>
                <c:pt idx="14035">
                  <c:v>44803.399305555555</c:v>
                </c:pt>
                <c:pt idx="14036">
                  <c:v>44803.402777777781</c:v>
                </c:pt>
                <c:pt idx="14037">
                  <c:v>44803.40625</c:v>
                </c:pt>
                <c:pt idx="14038">
                  <c:v>44803.409722222219</c:v>
                </c:pt>
                <c:pt idx="14039">
                  <c:v>44803.413194444445</c:v>
                </c:pt>
                <c:pt idx="14040">
                  <c:v>44803.416666666664</c:v>
                </c:pt>
                <c:pt idx="14041">
                  <c:v>44803.420138888891</c:v>
                </c:pt>
                <c:pt idx="14042">
                  <c:v>44803.423611111109</c:v>
                </c:pt>
                <c:pt idx="14043">
                  <c:v>44803.427083333336</c:v>
                </c:pt>
                <c:pt idx="14044">
                  <c:v>44803.430555555555</c:v>
                </c:pt>
                <c:pt idx="14045">
                  <c:v>44803.434027777781</c:v>
                </c:pt>
                <c:pt idx="14046">
                  <c:v>44803.4375</c:v>
                </c:pt>
                <c:pt idx="14047">
                  <c:v>44803.440972222219</c:v>
                </c:pt>
                <c:pt idx="14048">
                  <c:v>44803.444444444445</c:v>
                </c:pt>
                <c:pt idx="14049">
                  <c:v>44803.447916666664</c:v>
                </c:pt>
                <c:pt idx="14050">
                  <c:v>44803.451388888891</c:v>
                </c:pt>
                <c:pt idx="14051">
                  <c:v>44803.454861111109</c:v>
                </c:pt>
                <c:pt idx="14052">
                  <c:v>44803.458333333336</c:v>
                </c:pt>
                <c:pt idx="14053">
                  <c:v>44803.461805555555</c:v>
                </c:pt>
                <c:pt idx="14054">
                  <c:v>44803.465277777781</c:v>
                </c:pt>
                <c:pt idx="14055">
                  <c:v>44803.46875</c:v>
                </c:pt>
                <c:pt idx="14056">
                  <c:v>44803.472222222219</c:v>
                </c:pt>
                <c:pt idx="14057">
                  <c:v>44803.475694444445</c:v>
                </c:pt>
                <c:pt idx="14058">
                  <c:v>44803.479166666664</c:v>
                </c:pt>
                <c:pt idx="14059">
                  <c:v>44803.482638888891</c:v>
                </c:pt>
                <c:pt idx="14060">
                  <c:v>44803.486111111109</c:v>
                </c:pt>
                <c:pt idx="14061">
                  <c:v>44803.489583333336</c:v>
                </c:pt>
                <c:pt idx="14062">
                  <c:v>44803.493055555555</c:v>
                </c:pt>
                <c:pt idx="14063">
                  <c:v>44803.496527777781</c:v>
                </c:pt>
                <c:pt idx="14064">
                  <c:v>44803.5</c:v>
                </c:pt>
                <c:pt idx="14065">
                  <c:v>44803.503472222219</c:v>
                </c:pt>
                <c:pt idx="14066">
                  <c:v>44803.506944444445</c:v>
                </c:pt>
                <c:pt idx="14067">
                  <c:v>44803.510416666664</c:v>
                </c:pt>
                <c:pt idx="14068">
                  <c:v>44803.513888888891</c:v>
                </c:pt>
                <c:pt idx="14069">
                  <c:v>44803.517361111109</c:v>
                </c:pt>
                <c:pt idx="14070">
                  <c:v>44803.520833333336</c:v>
                </c:pt>
                <c:pt idx="14071">
                  <c:v>44803.524305555555</c:v>
                </c:pt>
                <c:pt idx="14072">
                  <c:v>44803.527777777781</c:v>
                </c:pt>
                <c:pt idx="14073">
                  <c:v>44803.53125</c:v>
                </c:pt>
                <c:pt idx="14074">
                  <c:v>44803.534722222219</c:v>
                </c:pt>
                <c:pt idx="14075">
                  <c:v>44803.538194444445</c:v>
                </c:pt>
                <c:pt idx="14076">
                  <c:v>44803.541666666664</c:v>
                </c:pt>
                <c:pt idx="14077">
                  <c:v>44803.545138888891</c:v>
                </c:pt>
                <c:pt idx="14078">
                  <c:v>44803.548611111109</c:v>
                </c:pt>
                <c:pt idx="14079">
                  <c:v>44803.552083333336</c:v>
                </c:pt>
                <c:pt idx="14080">
                  <c:v>44803.555555555555</c:v>
                </c:pt>
                <c:pt idx="14081">
                  <c:v>44803.559027777781</c:v>
                </c:pt>
                <c:pt idx="14082">
                  <c:v>44803.5625</c:v>
                </c:pt>
                <c:pt idx="14083">
                  <c:v>44803.565972222219</c:v>
                </c:pt>
                <c:pt idx="14084">
                  <c:v>44803.569444444445</c:v>
                </c:pt>
                <c:pt idx="14085">
                  <c:v>44803.572916666664</c:v>
                </c:pt>
                <c:pt idx="14086">
                  <c:v>44803.576388888891</c:v>
                </c:pt>
                <c:pt idx="14087">
                  <c:v>44803.579861111109</c:v>
                </c:pt>
                <c:pt idx="14088">
                  <c:v>44803.583333333336</c:v>
                </c:pt>
                <c:pt idx="14089">
                  <c:v>44803.586805555555</c:v>
                </c:pt>
                <c:pt idx="14090">
                  <c:v>44803.590277777781</c:v>
                </c:pt>
                <c:pt idx="14091">
                  <c:v>44803.59375</c:v>
                </c:pt>
                <c:pt idx="14092">
                  <c:v>44803.597222222219</c:v>
                </c:pt>
                <c:pt idx="14093">
                  <c:v>44803.600694444445</c:v>
                </c:pt>
                <c:pt idx="14094">
                  <c:v>44803.604166666664</c:v>
                </c:pt>
                <c:pt idx="14095">
                  <c:v>44803.607638888891</c:v>
                </c:pt>
                <c:pt idx="14096">
                  <c:v>44803.611111111109</c:v>
                </c:pt>
                <c:pt idx="14097">
                  <c:v>44803.614583333336</c:v>
                </c:pt>
                <c:pt idx="14098">
                  <c:v>44803.618055555555</c:v>
                </c:pt>
                <c:pt idx="14099">
                  <c:v>44803.621527777781</c:v>
                </c:pt>
                <c:pt idx="14100">
                  <c:v>44803.625</c:v>
                </c:pt>
                <c:pt idx="14101">
                  <c:v>44803.628472222219</c:v>
                </c:pt>
                <c:pt idx="14102">
                  <c:v>44803.631944444445</c:v>
                </c:pt>
                <c:pt idx="14103">
                  <c:v>44803.635416666664</c:v>
                </c:pt>
                <c:pt idx="14104">
                  <c:v>44803.638888888891</c:v>
                </c:pt>
                <c:pt idx="14105">
                  <c:v>44803.642361111109</c:v>
                </c:pt>
                <c:pt idx="14106">
                  <c:v>44803.645833333336</c:v>
                </c:pt>
                <c:pt idx="14107">
                  <c:v>44803.649305555555</c:v>
                </c:pt>
                <c:pt idx="14108">
                  <c:v>44803.652777777781</c:v>
                </c:pt>
                <c:pt idx="14109">
                  <c:v>44803.65625</c:v>
                </c:pt>
                <c:pt idx="14110">
                  <c:v>44803.659722222219</c:v>
                </c:pt>
                <c:pt idx="14111">
                  <c:v>44803.663194444445</c:v>
                </c:pt>
                <c:pt idx="14112">
                  <c:v>44803.666666666664</c:v>
                </c:pt>
                <c:pt idx="14113">
                  <c:v>44803.670138888891</c:v>
                </c:pt>
                <c:pt idx="14114">
                  <c:v>44803.673611111109</c:v>
                </c:pt>
                <c:pt idx="14115">
                  <c:v>44803.677083333336</c:v>
                </c:pt>
                <c:pt idx="14116">
                  <c:v>44803.680555555555</c:v>
                </c:pt>
                <c:pt idx="14117">
                  <c:v>44803.684027777781</c:v>
                </c:pt>
                <c:pt idx="14118">
                  <c:v>44803.6875</c:v>
                </c:pt>
                <c:pt idx="14119">
                  <c:v>44803.690972222219</c:v>
                </c:pt>
                <c:pt idx="14120">
                  <c:v>44803.694444444445</c:v>
                </c:pt>
                <c:pt idx="14121">
                  <c:v>44803.697916666664</c:v>
                </c:pt>
                <c:pt idx="14122">
                  <c:v>44803.701388888891</c:v>
                </c:pt>
                <c:pt idx="14123">
                  <c:v>44803.704861111109</c:v>
                </c:pt>
                <c:pt idx="14124">
                  <c:v>44803.708333333336</c:v>
                </c:pt>
                <c:pt idx="14125">
                  <c:v>44803.711805555555</c:v>
                </c:pt>
                <c:pt idx="14126">
                  <c:v>44803.715277777781</c:v>
                </c:pt>
                <c:pt idx="14127">
                  <c:v>44803.71875</c:v>
                </c:pt>
                <c:pt idx="14128">
                  <c:v>44803.722222222219</c:v>
                </c:pt>
                <c:pt idx="14129">
                  <c:v>44803.725694444445</c:v>
                </c:pt>
                <c:pt idx="14130">
                  <c:v>44803.729166666664</c:v>
                </c:pt>
                <c:pt idx="14131">
                  <c:v>44803.732638888891</c:v>
                </c:pt>
                <c:pt idx="14132">
                  <c:v>44803.736111111109</c:v>
                </c:pt>
                <c:pt idx="14133">
                  <c:v>44803.739583333336</c:v>
                </c:pt>
                <c:pt idx="14134">
                  <c:v>44803.743055555555</c:v>
                </c:pt>
                <c:pt idx="14135">
                  <c:v>44803.746527777781</c:v>
                </c:pt>
                <c:pt idx="14136">
                  <c:v>44803.75</c:v>
                </c:pt>
                <c:pt idx="14137">
                  <c:v>44803.753472222219</c:v>
                </c:pt>
                <c:pt idx="14138">
                  <c:v>44803.756944444445</c:v>
                </c:pt>
                <c:pt idx="14139">
                  <c:v>44803.760416666664</c:v>
                </c:pt>
                <c:pt idx="14140">
                  <c:v>44803.763888888891</c:v>
                </c:pt>
                <c:pt idx="14141">
                  <c:v>44803.767361111109</c:v>
                </c:pt>
                <c:pt idx="14142">
                  <c:v>44803.770833333336</c:v>
                </c:pt>
                <c:pt idx="14143">
                  <c:v>44803.774305555555</c:v>
                </c:pt>
                <c:pt idx="14144">
                  <c:v>44803.777777777781</c:v>
                </c:pt>
                <c:pt idx="14145">
                  <c:v>44803.78125</c:v>
                </c:pt>
                <c:pt idx="14146">
                  <c:v>44803.784722222219</c:v>
                </c:pt>
                <c:pt idx="14147">
                  <c:v>44803.788194444445</c:v>
                </c:pt>
                <c:pt idx="14148">
                  <c:v>44803.791666666664</c:v>
                </c:pt>
                <c:pt idx="14149">
                  <c:v>44803.795138888891</c:v>
                </c:pt>
                <c:pt idx="14150">
                  <c:v>44803.798611111109</c:v>
                </c:pt>
                <c:pt idx="14151">
                  <c:v>44803.802083333336</c:v>
                </c:pt>
                <c:pt idx="14152">
                  <c:v>44803.805555555555</c:v>
                </c:pt>
                <c:pt idx="14153">
                  <c:v>44803.809027777781</c:v>
                </c:pt>
                <c:pt idx="14154">
                  <c:v>44803.8125</c:v>
                </c:pt>
                <c:pt idx="14155">
                  <c:v>44803.815972222219</c:v>
                </c:pt>
                <c:pt idx="14156">
                  <c:v>44803.819444444445</c:v>
                </c:pt>
                <c:pt idx="14157">
                  <c:v>44803.822916666664</c:v>
                </c:pt>
                <c:pt idx="14158">
                  <c:v>44803.826388888891</c:v>
                </c:pt>
                <c:pt idx="14159">
                  <c:v>44803.829861111109</c:v>
                </c:pt>
                <c:pt idx="14160">
                  <c:v>44803.833333333336</c:v>
                </c:pt>
                <c:pt idx="14161">
                  <c:v>44803.836805555555</c:v>
                </c:pt>
                <c:pt idx="14162">
                  <c:v>44803.840277777781</c:v>
                </c:pt>
                <c:pt idx="14163">
                  <c:v>44803.84375</c:v>
                </c:pt>
                <c:pt idx="14164">
                  <c:v>44803.847222222219</c:v>
                </c:pt>
                <c:pt idx="14165">
                  <c:v>44803.850694444445</c:v>
                </c:pt>
                <c:pt idx="14166">
                  <c:v>44803.854166666664</c:v>
                </c:pt>
                <c:pt idx="14167">
                  <c:v>44803.857638888891</c:v>
                </c:pt>
                <c:pt idx="14168">
                  <c:v>44803.861111111109</c:v>
                </c:pt>
                <c:pt idx="14169">
                  <c:v>44803.864583333336</c:v>
                </c:pt>
                <c:pt idx="14170">
                  <c:v>44803.868055555555</c:v>
                </c:pt>
                <c:pt idx="14171">
                  <c:v>44803.871527777781</c:v>
                </c:pt>
                <c:pt idx="14172">
                  <c:v>44803.875</c:v>
                </c:pt>
                <c:pt idx="14173">
                  <c:v>44803.878472222219</c:v>
                </c:pt>
                <c:pt idx="14174">
                  <c:v>44803.881944444445</c:v>
                </c:pt>
                <c:pt idx="14175">
                  <c:v>44803.885416666664</c:v>
                </c:pt>
                <c:pt idx="14176">
                  <c:v>44803.888888888891</c:v>
                </c:pt>
                <c:pt idx="14177">
                  <c:v>44803.892361111109</c:v>
                </c:pt>
                <c:pt idx="14178">
                  <c:v>44803.895833333336</c:v>
                </c:pt>
                <c:pt idx="14179">
                  <c:v>44803.899305555555</c:v>
                </c:pt>
                <c:pt idx="14180">
                  <c:v>44803.902777777781</c:v>
                </c:pt>
                <c:pt idx="14181">
                  <c:v>44803.90625</c:v>
                </c:pt>
                <c:pt idx="14182">
                  <c:v>44803.909722222219</c:v>
                </c:pt>
                <c:pt idx="14183">
                  <c:v>44803.913194444445</c:v>
                </c:pt>
                <c:pt idx="14184">
                  <c:v>44803.916666666664</c:v>
                </c:pt>
                <c:pt idx="14185">
                  <c:v>44803.920138888891</c:v>
                </c:pt>
                <c:pt idx="14186">
                  <c:v>44803.923611111109</c:v>
                </c:pt>
                <c:pt idx="14187">
                  <c:v>44803.927083333336</c:v>
                </c:pt>
                <c:pt idx="14188">
                  <c:v>44803.930555555555</c:v>
                </c:pt>
                <c:pt idx="14189">
                  <c:v>44803.934027777781</c:v>
                </c:pt>
                <c:pt idx="14190">
                  <c:v>44803.9375</c:v>
                </c:pt>
                <c:pt idx="14191">
                  <c:v>44803.940972222219</c:v>
                </c:pt>
                <c:pt idx="14192">
                  <c:v>44803.944444444445</c:v>
                </c:pt>
                <c:pt idx="14193">
                  <c:v>44803.947916666664</c:v>
                </c:pt>
                <c:pt idx="14194">
                  <c:v>44803.951388888891</c:v>
                </c:pt>
                <c:pt idx="14195">
                  <c:v>44803.954861111109</c:v>
                </c:pt>
                <c:pt idx="14196">
                  <c:v>44803.958333333336</c:v>
                </c:pt>
                <c:pt idx="14197">
                  <c:v>44803.961805555555</c:v>
                </c:pt>
                <c:pt idx="14198">
                  <c:v>44803.965277777781</c:v>
                </c:pt>
                <c:pt idx="14199">
                  <c:v>44803.96875</c:v>
                </c:pt>
                <c:pt idx="14200">
                  <c:v>44803.972222222219</c:v>
                </c:pt>
                <c:pt idx="14201">
                  <c:v>44803.975694444445</c:v>
                </c:pt>
                <c:pt idx="14202">
                  <c:v>44803.979166666664</c:v>
                </c:pt>
                <c:pt idx="14203">
                  <c:v>44803.982638888891</c:v>
                </c:pt>
                <c:pt idx="14204">
                  <c:v>44803.986111111109</c:v>
                </c:pt>
                <c:pt idx="14205">
                  <c:v>44803.989583333336</c:v>
                </c:pt>
                <c:pt idx="14206">
                  <c:v>44803.993055555555</c:v>
                </c:pt>
                <c:pt idx="14207">
                  <c:v>44803.996527777781</c:v>
                </c:pt>
                <c:pt idx="14208">
                  <c:v>44804</c:v>
                </c:pt>
                <c:pt idx="14209">
                  <c:v>44804.003472222219</c:v>
                </c:pt>
                <c:pt idx="14210">
                  <c:v>44804.006944444445</c:v>
                </c:pt>
                <c:pt idx="14211">
                  <c:v>44804.010416666664</c:v>
                </c:pt>
                <c:pt idx="14212">
                  <c:v>44804.013888888891</c:v>
                </c:pt>
                <c:pt idx="14213">
                  <c:v>44804.017361111109</c:v>
                </c:pt>
                <c:pt idx="14214">
                  <c:v>44804.020833333336</c:v>
                </c:pt>
                <c:pt idx="14215">
                  <c:v>44804.024305555555</c:v>
                </c:pt>
                <c:pt idx="14216">
                  <c:v>44804.027777777781</c:v>
                </c:pt>
                <c:pt idx="14217">
                  <c:v>44804.03125</c:v>
                </c:pt>
                <c:pt idx="14218">
                  <c:v>44804.034722222219</c:v>
                </c:pt>
                <c:pt idx="14219">
                  <c:v>44804.038194444445</c:v>
                </c:pt>
                <c:pt idx="14220">
                  <c:v>44804.041666666664</c:v>
                </c:pt>
                <c:pt idx="14221">
                  <c:v>44804.045138888891</c:v>
                </c:pt>
                <c:pt idx="14222">
                  <c:v>44804.048611111109</c:v>
                </c:pt>
                <c:pt idx="14223">
                  <c:v>44804.052083333336</c:v>
                </c:pt>
                <c:pt idx="14224">
                  <c:v>44804.055555555555</c:v>
                </c:pt>
                <c:pt idx="14225">
                  <c:v>44804.059027777781</c:v>
                </c:pt>
                <c:pt idx="14226">
                  <c:v>44804.0625</c:v>
                </c:pt>
                <c:pt idx="14227">
                  <c:v>44804.065972222219</c:v>
                </c:pt>
                <c:pt idx="14228">
                  <c:v>44804.069444444445</c:v>
                </c:pt>
                <c:pt idx="14229">
                  <c:v>44804.072916666664</c:v>
                </c:pt>
                <c:pt idx="14230">
                  <c:v>44804.076388888891</c:v>
                </c:pt>
                <c:pt idx="14231">
                  <c:v>44804.079861111109</c:v>
                </c:pt>
                <c:pt idx="14232">
                  <c:v>44804.083333333336</c:v>
                </c:pt>
                <c:pt idx="14233">
                  <c:v>44804.086805555555</c:v>
                </c:pt>
                <c:pt idx="14234">
                  <c:v>44804.090277777781</c:v>
                </c:pt>
                <c:pt idx="14235">
                  <c:v>44804.09375</c:v>
                </c:pt>
                <c:pt idx="14236">
                  <c:v>44804.097222222219</c:v>
                </c:pt>
                <c:pt idx="14237">
                  <c:v>44804.100694444445</c:v>
                </c:pt>
                <c:pt idx="14238">
                  <c:v>44804.104166666664</c:v>
                </c:pt>
                <c:pt idx="14239">
                  <c:v>44804.107638888891</c:v>
                </c:pt>
                <c:pt idx="14240">
                  <c:v>44804.111111111109</c:v>
                </c:pt>
                <c:pt idx="14241">
                  <c:v>44804.114583333336</c:v>
                </c:pt>
                <c:pt idx="14242">
                  <c:v>44804.118055555555</c:v>
                </c:pt>
                <c:pt idx="14243">
                  <c:v>44804.121527777781</c:v>
                </c:pt>
                <c:pt idx="14244">
                  <c:v>44804.125</c:v>
                </c:pt>
                <c:pt idx="14245">
                  <c:v>44804.128472222219</c:v>
                </c:pt>
                <c:pt idx="14246">
                  <c:v>44804.131944444445</c:v>
                </c:pt>
                <c:pt idx="14247">
                  <c:v>44804.135416666664</c:v>
                </c:pt>
                <c:pt idx="14248">
                  <c:v>44804.138888888891</c:v>
                </c:pt>
                <c:pt idx="14249">
                  <c:v>44804.142361111109</c:v>
                </c:pt>
                <c:pt idx="14250">
                  <c:v>44804.145833333336</c:v>
                </c:pt>
                <c:pt idx="14251">
                  <c:v>44804.149305555555</c:v>
                </c:pt>
                <c:pt idx="14252">
                  <c:v>44804.152777777781</c:v>
                </c:pt>
                <c:pt idx="14253">
                  <c:v>44804.15625</c:v>
                </c:pt>
                <c:pt idx="14254">
                  <c:v>44804.159722222219</c:v>
                </c:pt>
                <c:pt idx="14255">
                  <c:v>44804.163194444445</c:v>
                </c:pt>
                <c:pt idx="14256">
                  <c:v>44804.166666666664</c:v>
                </c:pt>
                <c:pt idx="14257">
                  <c:v>44804.170138888891</c:v>
                </c:pt>
                <c:pt idx="14258">
                  <c:v>44804.173611111109</c:v>
                </c:pt>
                <c:pt idx="14259">
                  <c:v>44804.177083333336</c:v>
                </c:pt>
                <c:pt idx="14260">
                  <c:v>44804.180555555555</c:v>
                </c:pt>
                <c:pt idx="14261">
                  <c:v>44804.184027777781</c:v>
                </c:pt>
                <c:pt idx="14262">
                  <c:v>44804.1875</c:v>
                </c:pt>
                <c:pt idx="14263">
                  <c:v>44804.190972222219</c:v>
                </c:pt>
                <c:pt idx="14264">
                  <c:v>44804.194444444445</c:v>
                </c:pt>
                <c:pt idx="14265">
                  <c:v>44804.197916666664</c:v>
                </c:pt>
                <c:pt idx="14266">
                  <c:v>44804.201388888891</c:v>
                </c:pt>
                <c:pt idx="14267">
                  <c:v>44804.204861111109</c:v>
                </c:pt>
                <c:pt idx="14268">
                  <c:v>44804.208333333336</c:v>
                </c:pt>
                <c:pt idx="14269">
                  <c:v>44804.211805555555</c:v>
                </c:pt>
                <c:pt idx="14270">
                  <c:v>44804.215277777781</c:v>
                </c:pt>
                <c:pt idx="14271">
                  <c:v>44804.21875</c:v>
                </c:pt>
                <c:pt idx="14272">
                  <c:v>44804.222222222219</c:v>
                </c:pt>
                <c:pt idx="14273">
                  <c:v>44804.225694444445</c:v>
                </c:pt>
                <c:pt idx="14274">
                  <c:v>44804.229166666664</c:v>
                </c:pt>
                <c:pt idx="14275">
                  <c:v>44804.232638888891</c:v>
                </c:pt>
                <c:pt idx="14276">
                  <c:v>44804.236111111109</c:v>
                </c:pt>
                <c:pt idx="14277">
                  <c:v>44804.239583333336</c:v>
                </c:pt>
                <c:pt idx="14278">
                  <c:v>44804.243055555555</c:v>
                </c:pt>
                <c:pt idx="14279">
                  <c:v>44804.246527777781</c:v>
                </c:pt>
                <c:pt idx="14280">
                  <c:v>44804.25</c:v>
                </c:pt>
                <c:pt idx="14281">
                  <c:v>44804.253472222219</c:v>
                </c:pt>
                <c:pt idx="14282">
                  <c:v>44804.256944444445</c:v>
                </c:pt>
                <c:pt idx="14283">
                  <c:v>44804.260416666664</c:v>
                </c:pt>
                <c:pt idx="14284">
                  <c:v>44804.263888888891</c:v>
                </c:pt>
                <c:pt idx="14285">
                  <c:v>44804.267361111109</c:v>
                </c:pt>
                <c:pt idx="14286">
                  <c:v>44804.270833333336</c:v>
                </c:pt>
                <c:pt idx="14287">
                  <c:v>44804.274305555555</c:v>
                </c:pt>
                <c:pt idx="14288">
                  <c:v>44804.277777777781</c:v>
                </c:pt>
                <c:pt idx="14289">
                  <c:v>44804.28125</c:v>
                </c:pt>
                <c:pt idx="14290">
                  <c:v>44804.284722222219</c:v>
                </c:pt>
                <c:pt idx="14291">
                  <c:v>44804.288194444445</c:v>
                </c:pt>
                <c:pt idx="14292">
                  <c:v>44804.291666666664</c:v>
                </c:pt>
                <c:pt idx="14293">
                  <c:v>44804.295138888891</c:v>
                </c:pt>
                <c:pt idx="14294">
                  <c:v>44804.298611111109</c:v>
                </c:pt>
                <c:pt idx="14295">
                  <c:v>44804.302083333336</c:v>
                </c:pt>
                <c:pt idx="14296">
                  <c:v>44804.305555555555</c:v>
                </c:pt>
                <c:pt idx="14297">
                  <c:v>44804.309027777781</c:v>
                </c:pt>
                <c:pt idx="14298">
                  <c:v>44804.3125</c:v>
                </c:pt>
                <c:pt idx="14299">
                  <c:v>44804.315972222219</c:v>
                </c:pt>
                <c:pt idx="14300">
                  <c:v>44804.319444444445</c:v>
                </c:pt>
                <c:pt idx="14301">
                  <c:v>44804.322916666664</c:v>
                </c:pt>
                <c:pt idx="14302">
                  <c:v>44804.326388888891</c:v>
                </c:pt>
                <c:pt idx="14303">
                  <c:v>44804.329861111109</c:v>
                </c:pt>
                <c:pt idx="14304">
                  <c:v>44804.333333333336</c:v>
                </c:pt>
                <c:pt idx="14305">
                  <c:v>44804.336805555555</c:v>
                </c:pt>
                <c:pt idx="14306">
                  <c:v>44804.340277777781</c:v>
                </c:pt>
                <c:pt idx="14307">
                  <c:v>44804.34375</c:v>
                </c:pt>
                <c:pt idx="14308">
                  <c:v>44804.347222222219</c:v>
                </c:pt>
                <c:pt idx="14309">
                  <c:v>44804.350694444445</c:v>
                </c:pt>
                <c:pt idx="14310">
                  <c:v>44804.354166666664</c:v>
                </c:pt>
                <c:pt idx="14311">
                  <c:v>44804.357638888891</c:v>
                </c:pt>
                <c:pt idx="14312">
                  <c:v>44804.361111111109</c:v>
                </c:pt>
                <c:pt idx="14313">
                  <c:v>44804.364583333336</c:v>
                </c:pt>
                <c:pt idx="14314">
                  <c:v>44804.368055555555</c:v>
                </c:pt>
                <c:pt idx="14315">
                  <c:v>44804.371527777781</c:v>
                </c:pt>
                <c:pt idx="14316">
                  <c:v>44804.375</c:v>
                </c:pt>
                <c:pt idx="14317">
                  <c:v>44804.378472222219</c:v>
                </c:pt>
                <c:pt idx="14318">
                  <c:v>44804.381944444445</c:v>
                </c:pt>
                <c:pt idx="14319">
                  <c:v>44804.385416666664</c:v>
                </c:pt>
                <c:pt idx="14320">
                  <c:v>44804.388888888891</c:v>
                </c:pt>
                <c:pt idx="14321">
                  <c:v>44804.392361111109</c:v>
                </c:pt>
                <c:pt idx="14322">
                  <c:v>44804.395833333336</c:v>
                </c:pt>
                <c:pt idx="14323">
                  <c:v>44804.399305555555</c:v>
                </c:pt>
                <c:pt idx="14324">
                  <c:v>44804.402777777781</c:v>
                </c:pt>
                <c:pt idx="14325">
                  <c:v>44804.40625</c:v>
                </c:pt>
                <c:pt idx="14326">
                  <c:v>44804.409722222219</c:v>
                </c:pt>
                <c:pt idx="14327">
                  <c:v>44804.413194444445</c:v>
                </c:pt>
                <c:pt idx="14328">
                  <c:v>44804.416666666664</c:v>
                </c:pt>
                <c:pt idx="14329">
                  <c:v>44804.420138888891</c:v>
                </c:pt>
                <c:pt idx="14330">
                  <c:v>44804.423611111109</c:v>
                </c:pt>
                <c:pt idx="14331">
                  <c:v>44804.427083333336</c:v>
                </c:pt>
                <c:pt idx="14332">
                  <c:v>44804.430555555555</c:v>
                </c:pt>
                <c:pt idx="14333">
                  <c:v>44804.434027777781</c:v>
                </c:pt>
                <c:pt idx="14334">
                  <c:v>44804.4375</c:v>
                </c:pt>
                <c:pt idx="14335">
                  <c:v>44804.440972222219</c:v>
                </c:pt>
                <c:pt idx="14336">
                  <c:v>44804.444444444445</c:v>
                </c:pt>
                <c:pt idx="14337">
                  <c:v>44804.447916666664</c:v>
                </c:pt>
                <c:pt idx="14338">
                  <c:v>44804.451388888891</c:v>
                </c:pt>
                <c:pt idx="14339">
                  <c:v>44804.454861111109</c:v>
                </c:pt>
                <c:pt idx="14340">
                  <c:v>44804.458333333336</c:v>
                </c:pt>
                <c:pt idx="14341">
                  <c:v>44804.461805555555</c:v>
                </c:pt>
                <c:pt idx="14342">
                  <c:v>44804.465277777781</c:v>
                </c:pt>
                <c:pt idx="14343">
                  <c:v>44804.46875</c:v>
                </c:pt>
                <c:pt idx="14344">
                  <c:v>44804.472222222219</c:v>
                </c:pt>
                <c:pt idx="14345">
                  <c:v>44804.475694444445</c:v>
                </c:pt>
                <c:pt idx="14346">
                  <c:v>44804.479166666664</c:v>
                </c:pt>
                <c:pt idx="14347">
                  <c:v>44804.482638888891</c:v>
                </c:pt>
                <c:pt idx="14348">
                  <c:v>44804.486111111109</c:v>
                </c:pt>
                <c:pt idx="14349">
                  <c:v>44804.489583333336</c:v>
                </c:pt>
                <c:pt idx="14350">
                  <c:v>44804.493055555555</c:v>
                </c:pt>
                <c:pt idx="14351">
                  <c:v>44804.496527777781</c:v>
                </c:pt>
                <c:pt idx="14352">
                  <c:v>44804.5</c:v>
                </c:pt>
                <c:pt idx="14353">
                  <c:v>44804.503472222219</c:v>
                </c:pt>
                <c:pt idx="14354">
                  <c:v>44804.506944444445</c:v>
                </c:pt>
                <c:pt idx="14355">
                  <c:v>44804.510416666664</c:v>
                </c:pt>
                <c:pt idx="14356">
                  <c:v>44804.513888888891</c:v>
                </c:pt>
                <c:pt idx="14357">
                  <c:v>44804.517361111109</c:v>
                </c:pt>
                <c:pt idx="14358">
                  <c:v>44804.520833333336</c:v>
                </c:pt>
                <c:pt idx="14359">
                  <c:v>44804.524305555555</c:v>
                </c:pt>
                <c:pt idx="14360">
                  <c:v>44804.527777777781</c:v>
                </c:pt>
                <c:pt idx="14361">
                  <c:v>44804.53125</c:v>
                </c:pt>
                <c:pt idx="14362">
                  <c:v>44804.534722222219</c:v>
                </c:pt>
                <c:pt idx="14363">
                  <c:v>44804.538194444445</c:v>
                </c:pt>
                <c:pt idx="14364">
                  <c:v>44804.541666666664</c:v>
                </c:pt>
                <c:pt idx="14365">
                  <c:v>44804.545138888891</c:v>
                </c:pt>
                <c:pt idx="14366">
                  <c:v>44804.548611111109</c:v>
                </c:pt>
                <c:pt idx="14367">
                  <c:v>44804.552083333336</c:v>
                </c:pt>
                <c:pt idx="14368">
                  <c:v>44804.555555555555</c:v>
                </c:pt>
                <c:pt idx="14369">
                  <c:v>44804.559027777781</c:v>
                </c:pt>
                <c:pt idx="14370">
                  <c:v>44804.5625</c:v>
                </c:pt>
                <c:pt idx="14371">
                  <c:v>44804.565972222219</c:v>
                </c:pt>
                <c:pt idx="14372">
                  <c:v>44804.569444444445</c:v>
                </c:pt>
                <c:pt idx="14373">
                  <c:v>44804.572916666664</c:v>
                </c:pt>
                <c:pt idx="14374">
                  <c:v>44804.576388888891</c:v>
                </c:pt>
                <c:pt idx="14375">
                  <c:v>44804.579861111109</c:v>
                </c:pt>
                <c:pt idx="14376">
                  <c:v>44804.583333333336</c:v>
                </c:pt>
                <c:pt idx="14377">
                  <c:v>44804.586805555555</c:v>
                </c:pt>
                <c:pt idx="14378">
                  <c:v>44804.590277777781</c:v>
                </c:pt>
                <c:pt idx="14379">
                  <c:v>44804.59375</c:v>
                </c:pt>
                <c:pt idx="14380">
                  <c:v>44804.597222222219</c:v>
                </c:pt>
                <c:pt idx="14381">
                  <c:v>44804.600694444445</c:v>
                </c:pt>
                <c:pt idx="14382">
                  <c:v>44804.604166666664</c:v>
                </c:pt>
                <c:pt idx="14383">
                  <c:v>44804.607638888891</c:v>
                </c:pt>
                <c:pt idx="14384">
                  <c:v>44804.611111111109</c:v>
                </c:pt>
                <c:pt idx="14385">
                  <c:v>44804.614583333336</c:v>
                </c:pt>
                <c:pt idx="14386">
                  <c:v>44804.618055555555</c:v>
                </c:pt>
                <c:pt idx="14387">
                  <c:v>44804.621527777781</c:v>
                </c:pt>
                <c:pt idx="14388">
                  <c:v>44804.625</c:v>
                </c:pt>
                <c:pt idx="14389">
                  <c:v>44804.628472222219</c:v>
                </c:pt>
                <c:pt idx="14390">
                  <c:v>44804.631944444445</c:v>
                </c:pt>
                <c:pt idx="14391">
                  <c:v>44804.635416666664</c:v>
                </c:pt>
                <c:pt idx="14392">
                  <c:v>44804.638888888891</c:v>
                </c:pt>
                <c:pt idx="14393">
                  <c:v>44804.642361111109</c:v>
                </c:pt>
                <c:pt idx="14394">
                  <c:v>44804.645833333336</c:v>
                </c:pt>
                <c:pt idx="14395">
                  <c:v>44804.649305555555</c:v>
                </c:pt>
                <c:pt idx="14396">
                  <c:v>44804.652777777781</c:v>
                </c:pt>
                <c:pt idx="14397">
                  <c:v>44804.65625</c:v>
                </c:pt>
                <c:pt idx="14398">
                  <c:v>44804.659722222219</c:v>
                </c:pt>
                <c:pt idx="14399">
                  <c:v>44804.663194444445</c:v>
                </c:pt>
                <c:pt idx="14400">
                  <c:v>44804.666666666664</c:v>
                </c:pt>
                <c:pt idx="14401">
                  <c:v>44804.670138888891</c:v>
                </c:pt>
                <c:pt idx="14402">
                  <c:v>44804.673611111109</c:v>
                </c:pt>
                <c:pt idx="14403">
                  <c:v>44804.677083333336</c:v>
                </c:pt>
                <c:pt idx="14404">
                  <c:v>44804.680555555555</c:v>
                </c:pt>
                <c:pt idx="14405">
                  <c:v>44804.684027777781</c:v>
                </c:pt>
                <c:pt idx="14406">
                  <c:v>44804.6875</c:v>
                </c:pt>
                <c:pt idx="14407">
                  <c:v>44804.690972222219</c:v>
                </c:pt>
                <c:pt idx="14408">
                  <c:v>44804.694444444445</c:v>
                </c:pt>
                <c:pt idx="14409">
                  <c:v>44804.697916666664</c:v>
                </c:pt>
                <c:pt idx="14410">
                  <c:v>44804.701388888891</c:v>
                </c:pt>
                <c:pt idx="14411">
                  <c:v>44804.704861111109</c:v>
                </c:pt>
                <c:pt idx="14412">
                  <c:v>44804.708333333336</c:v>
                </c:pt>
                <c:pt idx="14413">
                  <c:v>44804.711805555555</c:v>
                </c:pt>
                <c:pt idx="14414">
                  <c:v>44804.715277777781</c:v>
                </c:pt>
                <c:pt idx="14415">
                  <c:v>44804.71875</c:v>
                </c:pt>
                <c:pt idx="14416">
                  <c:v>44804.722222222219</c:v>
                </c:pt>
                <c:pt idx="14417">
                  <c:v>44804.725694444445</c:v>
                </c:pt>
                <c:pt idx="14418">
                  <c:v>44804.729166666664</c:v>
                </c:pt>
                <c:pt idx="14419">
                  <c:v>44804.732638888891</c:v>
                </c:pt>
                <c:pt idx="14420">
                  <c:v>44804.736111111109</c:v>
                </c:pt>
                <c:pt idx="14421">
                  <c:v>44804.739583333336</c:v>
                </c:pt>
                <c:pt idx="14422">
                  <c:v>44804.743055555555</c:v>
                </c:pt>
                <c:pt idx="14423">
                  <c:v>44804.746527777781</c:v>
                </c:pt>
                <c:pt idx="14424">
                  <c:v>44804.75</c:v>
                </c:pt>
                <c:pt idx="14425">
                  <c:v>44804.753472222219</c:v>
                </c:pt>
                <c:pt idx="14426">
                  <c:v>44804.756944444445</c:v>
                </c:pt>
                <c:pt idx="14427">
                  <c:v>44804.760416666664</c:v>
                </c:pt>
                <c:pt idx="14428">
                  <c:v>44804.763888888891</c:v>
                </c:pt>
                <c:pt idx="14429">
                  <c:v>44804.767361111109</c:v>
                </c:pt>
                <c:pt idx="14430">
                  <c:v>44804.770833333336</c:v>
                </c:pt>
                <c:pt idx="14431">
                  <c:v>44804.774305555555</c:v>
                </c:pt>
                <c:pt idx="14432">
                  <c:v>44804.777777777781</c:v>
                </c:pt>
                <c:pt idx="14433">
                  <c:v>44804.78125</c:v>
                </c:pt>
                <c:pt idx="14434">
                  <c:v>44804.784722222219</c:v>
                </c:pt>
                <c:pt idx="14435">
                  <c:v>44804.788194444445</c:v>
                </c:pt>
                <c:pt idx="14436">
                  <c:v>44804.791666666664</c:v>
                </c:pt>
                <c:pt idx="14437">
                  <c:v>44804.795138888891</c:v>
                </c:pt>
                <c:pt idx="14438">
                  <c:v>44804.798611111109</c:v>
                </c:pt>
                <c:pt idx="14439">
                  <c:v>44804.802083333336</c:v>
                </c:pt>
                <c:pt idx="14440">
                  <c:v>44804.805555555555</c:v>
                </c:pt>
                <c:pt idx="14441">
                  <c:v>44804.809027777781</c:v>
                </c:pt>
                <c:pt idx="14442">
                  <c:v>44804.8125</c:v>
                </c:pt>
                <c:pt idx="14443">
                  <c:v>44804.815972222219</c:v>
                </c:pt>
                <c:pt idx="14444">
                  <c:v>44804.819444444445</c:v>
                </c:pt>
                <c:pt idx="14445">
                  <c:v>44804.822916666664</c:v>
                </c:pt>
                <c:pt idx="14446">
                  <c:v>44804.826388888891</c:v>
                </c:pt>
                <c:pt idx="14447">
                  <c:v>44804.829861111109</c:v>
                </c:pt>
                <c:pt idx="14448">
                  <c:v>44804.833333333336</c:v>
                </c:pt>
                <c:pt idx="14449">
                  <c:v>44804.836805555555</c:v>
                </c:pt>
                <c:pt idx="14450">
                  <c:v>44804.840277777781</c:v>
                </c:pt>
                <c:pt idx="14451">
                  <c:v>44804.84375</c:v>
                </c:pt>
                <c:pt idx="14452">
                  <c:v>44804.847222222219</c:v>
                </c:pt>
                <c:pt idx="14453">
                  <c:v>44804.850694444445</c:v>
                </c:pt>
                <c:pt idx="14454">
                  <c:v>44804.854166666664</c:v>
                </c:pt>
                <c:pt idx="14455">
                  <c:v>44804.857638888891</c:v>
                </c:pt>
                <c:pt idx="14456">
                  <c:v>44804.861111111109</c:v>
                </c:pt>
                <c:pt idx="14457">
                  <c:v>44804.864583333336</c:v>
                </c:pt>
                <c:pt idx="14458">
                  <c:v>44804.868055555555</c:v>
                </c:pt>
                <c:pt idx="14459">
                  <c:v>44804.871527777781</c:v>
                </c:pt>
                <c:pt idx="14460">
                  <c:v>44804.875</c:v>
                </c:pt>
                <c:pt idx="14461">
                  <c:v>44804.878472222219</c:v>
                </c:pt>
                <c:pt idx="14462">
                  <c:v>44804.881944444445</c:v>
                </c:pt>
                <c:pt idx="14463">
                  <c:v>44804.885416666664</c:v>
                </c:pt>
                <c:pt idx="14464">
                  <c:v>44804.888888888891</c:v>
                </c:pt>
                <c:pt idx="14465">
                  <c:v>44804.892361111109</c:v>
                </c:pt>
                <c:pt idx="14466">
                  <c:v>44804.895833333336</c:v>
                </c:pt>
                <c:pt idx="14467">
                  <c:v>44804.899305555555</c:v>
                </c:pt>
                <c:pt idx="14468">
                  <c:v>44804.902777777781</c:v>
                </c:pt>
                <c:pt idx="14469">
                  <c:v>44804.90625</c:v>
                </c:pt>
                <c:pt idx="14470">
                  <c:v>44804.909722222219</c:v>
                </c:pt>
                <c:pt idx="14471">
                  <c:v>44804.913194444445</c:v>
                </c:pt>
                <c:pt idx="14472">
                  <c:v>44804.916666666664</c:v>
                </c:pt>
                <c:pt idx="14473">
                  <c:v>44804.920138888891</c:v>
                </c:pt>
                <c:pt idx="14474">
                  <c:v>44804.923611111109</c:v>
                </c:pt>
                <c:pt idx="14475">
                  <c:v>44804.927083333336</c:v>
                </c:pt>
                <c:pt idx="14476">
                  <c:v>44804.930555555555</c:v>
                </c:pt>
                <c:pt idx="14477">
                  <c:v>44804.934027777781</c:v>
                </c:pt>
                <c:pt idx="14478">
                  <c:v>44804.9375</c:v>
                </c:pt>
                <c:pt idx="14479">
                  <c:v>44804.940972222219</c:v>
                </c:pt>
                <c:pt idx="14480">
                  <c:v>44804.944444444445</c:v>
                </c:pt>
                <c:pt idx="14481">
                  <c:v>44804.947916666664</c:v>
                </c:pt>
                <c:pt idx="14482">
                  <c:v>44804.951388888891</c:v>
                </c:pt>
                <c:pt idx="14483">
                  <c:v>44804.954861111109</c:v>
                </c:pt>
                <c:pt idx="14484">
                  <c:v>44804.958333333336</c:v>
                </c:pt>
                <c:pt idx="14485">
                  <c:v>44804.961805555555</c:v>
                </c:pt>
                <c:pt idx="14486">
                  <c:v>44804.965277777781</c:v>
                </c:pt>
                <c:pt idx="14487">
                  <c:v>44804.96875</c:v>
                </c:pt>
                <c:pt idx="14488">
                  <c:v>44804.972222222219</c:v>
                </c:pt>
                <c:pt idx="14489">
                  <c:v>44804.975694444445</c:v>
                </c:pt>
                <c:pt idx="14490">
                  <c:v>44804.979166666664</c:v>
                </c:pt>
                <c:pt idx="14491">
                  <c:v>44804.982638888891</c:v>
                </c:pt>
                <c:pt idx="14492">
                  <c:v>44804.986111111109</c:v>
                </c:pt>
                <c:pt idx="14493">
                  <c:v>44804.989583333336</c:v>
                </c:pt>
                <c:pt idx="14494">
                  <c:v>44804.993055555555</c:v>
                </c:pt>
                <c:pt idx="14495">
                  <c:v>44804.996527777781</c:v>
                </c:pt>
                <c:pt idx="14496">
                  <c:v>44805</c:v>
                </c:pt>
                <c:pt idx="14497">
                  <c:v>44805.003472222219</c:v>
                </c:pt>
                <c:pt idx="14498">
                  <c:v>44805.006944444445</c:v>
                </c:pt>
                <c:pt idx="14499">
                  <c:v>44805.010416666664</c:v>
                </c:pt>
                <c:pt idx="14500">
                  <c:v>44805.013888888891</c:v>
                </c:pt>
                <c:pt idx="14501">
                  <c:v>44805.017361111109</c:v>
                </c:pt>
                <c:pt idx="14502">
                  <c:v>44805.020833333336</c:v>
                </c:pt>
                <c:pt idx="14503">
                  <c:v>44805.024305555555</c:v>
                </c:pt>
                <c:pt idx="14504">
                  <c:v>44805.027777777781</c:v>
                </c:pt>
                <c:pt idx="14505">
                  <c:v>44805.03125</c:v>
                </c:pt>
                <c:pt idx="14506">
                  <c:v>44805.034722222219</c:v>
                </c:pt>
                <c:pt idx="14507">
                  <c:v>44805.038194444445</c:v>
                </c:pt>
                <c:pt idx="14508">
                  <c:v>44805.041666666664</c:v>
                </c:pt>
                <c:pt idx="14509">
                  <c:v>44805.045138888891</c:v>
                </c:pt>
                <c:pt idx="14510">
                  <c:v>44805.048611111109</c:v>
                </c:pt>
                <c:pt idx="14511">
                  <c:v>44805.052083333336</c:v>
                </c:pt>
                <c:pt idx="14512">
                  <c:v>44805.055555555555</c:v>
                </c:pt>
                <c:pt idx="14513">
                  <c:v>44805.059027777781</c:v>
                </c:pt>
                <c:pt idx="14514">
                  <c:v>44805.0625</c:v>
                </c:pt>
                <c:pt idx="14515">
                  <c:v>44805.065972222219</c:v>
                </c:pt>
                <c:pt idx="14516">
                  <c:v>44805.069444444445</c:v>
                </c:pt>
                <c:pt idx="14517">
                  <c:v>44805.072916666664</c:v>
                </c:pt>
                <c:pt idx="14518">
                  <c:v>44805.076388888891</c:v>
                </c:pt>
                <c:pt idx="14519">
                  <c:v>44805.079861111109</c:v>
                </c:pt>
                <c:pt idx="14520">
                  <c:v>44805.083333333336</c:v>
                </c:pt>
                <c:pt idx="14521">
                  <c:v>44805.086805555555</c:v>
                </c:pt>
                <c:pt idx="14522">
                  <c:v>44805.090277777781</c:v>
                </c:pt>
                <c:pt idx="14523">
                  <c:v>44805.09375</c:v>
                </c:pt>
                <c:pt idx="14524">
                  <c:v>44805.097222222219</c:v>
                </c:pt>
                <c:pt idx="14525">
                  <c:v>44805.100694444445</c:v>
                </c:pt>
                <c:pt idx="14526">
                  <c:v>44805.104166666664</c:v>
                </c:pt>
                <c:pt idx="14527">
                  <c:v>44805.107638888891</c:v>
                </c:pt>
                <c:pt idx="14528">
                  <c:v>44805.111111111109</c:v>
                </c:pt>
                <c:pt idx="14529">
                  <c:v>44805.114583333336</c:v>
                </c:pt>
                <c:pt idx="14530">
                  <c:v>44805.118055555555</c:v>
                </c:pt>
                <c:pt idx="14531">
                  <c:v>44805.121527777781</c:v>
                </c:pt>
                <c:pt idx="14532">
                  <c:v>44805.125</c:v>
                </c:pt>
                <c:pt idx="14533">
                  <c:v>44805.128472222219</c:v>
                </c:pt>
                <c:pt idx="14534">
                  <c:v>44805.131944444445</c:v>
                </c:pt>
                <c:pt idx="14535">
                  <c:v>44805.135416666664</c:v>
                </c:pt>
                <c:pt idx="14536">
                  <c:v>44805.138888888891</c:v>
                </c:pt>
                <c:pt idx="14537">
                  <c:v>44805.142361111109</c:v>
                </c:pt>
                <c:pt idx="14538">
                  <c:v>44805.145833333336</c:v>
                </c:pt>
                <c:pt idx="14539">
                  <c:v>44805.149305555555</c:v>
                </c:pt>
                <c:pt idx="14540">
                  <c:v>44805.152777777781</c:v>
                </c:pt>
                <c:pt idx="14541">
                  <c:v>44805.15625</c:v>
                </c:pt>
                <c:pt idx="14542">
                  <c:v>44805.159722222219</c:v>
                </c:pt>
                <c:pt idx="14543">
                  <c:v>44805.163194444445</c:v>
                </c:pt>
                <c:pt idx="14544">
                  <c:v>44805.166666666664</c:v>
                </c:pt>
                <c:pt idx="14545">
                  <c:v>44805.170138888891</c:v>
                </c:pt>
                <c:pt idx="14546">
                  <c:v>44805.173611111109</c:v>
                </c:pt>
                <c:pt idx="14547">
                  <c:v>44805.177083333336</c:v>
                </c:pt>
                <c:pt idx="14548">
                  <c:v>44805.180555555555</c:v>
                </c:pt>
                <c:pt idx="14549">
                  <c:v>44805.184027777781</c:v>
                </c:pt>
                <c:pt idx="14550">
                  <c:v>44805.1875</c:v>
                </c:pt>
                <c:pt idx="14551">
                  <c:v>44805.190972222219</c:v>
                </c:pt>
                <c:pt idx="14552">
                  <c:v>44805.194444444445</c:v>
                </c:pt>
                <c:pt idx="14553">
                  <c:v>44805.197916666664</c:v>
                </c:pt>
                <c:pt idx="14554">
                  <c:v>44805.201388888891</c:v>
                </c:pt>
                <c:pt idx="14555">
                  <c:v>44805.204861111109</c:v>
                </c:pt>
                <c:pt idx="14556">
                  <c:v>44805.208333333336</c:v>
                </c:pt>
                <c:pt idx="14557">
                  <c:v>44805.211805555555</c:v>
                </c:pt>
                <c:pt idx="14558">
                  <c:v>44805.215277777781</c:v>
                </c:pt>
                <c:pt idx="14559">
                  <c:v>44805.21875</c:v>
                </c:pt>
                <c:pt idx="14560">
                  <c:v>44805.222222222219</c:v>
                </c:pt>
                <c:pt idx="14561">
                  <c:v>44805.225694444445</c:v>
                </c:pt>
                <c:pt idx="14562">
                  <c:v>44805.229166666664</c:v>
                </c:pt>
                <c:pt idx="14563">
                  <c:v>44805.232638888891</c:v>
                </c:pt>
                <c:pt idx="14564">
                  <c:v>44805.236111111109</c:v>
                </c:pt>
                <c:pt idx="14565">
                  <c:v>44805.239583333336</c:v>
                </c:pt>
                <c:pt idx="14566">
                  <c:v>44805.243055555555</c:v>
                </c:pt>
                <c:pt idx="14567">
                  <c:v>44805.246527777781</c:v>
                </c:pt>
                <c:pt idx="14568">
                  <c:v>44805.25</c:v>
                </c:pt>
                <c:pt idx="14569">
                  <c:v>44805.253472222219</c:v>
                </c:pt>
                <c:pt idx="14570">
                  <c:v>44805.256944444445</c:v>
                </c:pt>
                <c:pt idx="14571">
                  <c:v>44805.260416666664</c:v>
                </c:pt>
                <c:pt idx="14572">
                  <c:v>44805.263888888891</c:v>
                </c:pt>
                <c:pt idx="14573">
                  <c:v>44805.267361111109</c:v>
                </c:pt>
                <c:pt idx="14574">
                  <c:v>44805.270833333336</c:v>
                </c:pt>
                <c:pt idx="14575">
                  <c:v>44805.274305555555</c:v>
                </c:pt>
                <c:pt idx="14576">
                  <c:v>44805.277777777781</c:v>
                </c:pt>
                <c:pt idx="14577">
                  <c:v>44805.28125</c:v>
                </c:pt>
                <c:pt idx="14578">
                  <c:v>44805.284722222219</c:v>
                </c:pt>
                <c:pt idx="14579">
                  <c:v>44805.288194444445</c:v>
                </c:pt>
                <c:pt idx="14580">
                  <c:v>44805.291666666664</c:v>
                </c:pt>
                <c:pt idx="14581">
                  <c:v>44805.295138888891</c:v>
                </c:pt>
                <c:pt idx="14582">
                  <c:v>44805.298611111109</c:v>
                </c:pt>
                <c:pt idx="14583">
                  <c:v>44805.302083333336</c:v>
                </c:pt>
                <c:pt idx="14584">
                  <c:v>44805.305555555555</c:v>
                </c:pt>
                <c:pt idx="14585">
                  <c:v>44805.309027777781</c:v>
                </c:pt>
                <c:pt idx="14586">
                  <c:v>44805.3125</c:v>
                </c:pt>
                <c:pt idx="14587">
                  <c:v>44805.315972222219</c:v>
                </c:pt>
                <c:pt idx="14588">
                  <c:v>44805.319444444445</c:v>
                </c:pt>
                <c:pt idx="14589">
                  <c:v>44805.322916666664</c:v>
                </c:pt>
                <c:pt idx="14590">
                  <c:v>44805.326388888891</c:v>
                </c:pt>
                <c:pt idx="14591">
                  <c:v>44805.329861111109</c:v>
                </c:pt>
                <c:pt idx="14592">
                  <c:v>44805.333333333336</c:v>
                </c:pt>
                <c:pt idx="14593">
                  <c:v>44805.336805555555</c:v>
                </c:pt>
                <c:pt idx="14594">
                  <c:v>44805.340277777781</c:v>
                </c:pt>
                <c:pt idx="14595">
                  <c:v>44805.34375</c:v>
                </c:pt>
                <c:pt idx="14596">
                  <c:v>44805.347222222219</c:v>
                </c:pt>
                <c:pt idx="14597">
                  <c:v>44805.350694444445</c:v>
                </c:pt>
                <c:pt idx="14598">
                  <c:v>44805.354166666664</c:v>
                </c:pt>
                <c:pt idx="14599">
                  <c:v>44805.357638888891</c:v>
                </c:pt>
                <c:pt idx="14600">
                  <c:v>44805.361111111109</c:v>
                </c:pt>
                <c:pt idx="14601">
                  <c:v>44805.364583333336</c:v>
                </c:pt>
                <c:pt idx="14602">
                  <c:v>44805.368055555555</c:v>
                </c:pt>
                <c:pt idx="14603">
                  <c:v>44805.371527777781</c:v>
                </c:pt>
                <c:pt idx="14604">
                  <c:v>44805.375</c:v>
                </c:pt>
                <c:pt idx="14605">
                  <c:v>44805.378472222219</c:v>
                </c:pt>
                <c:pt idx="14606">
                  <c:v>44805.381944444445</c:v>
                </c:pt>
                <c:pt idx="14607">
                  <c:v>44805.385416666664</c:v>
                </c:pt>
                <c:pt idx="14608">
                  <c:v>44805.388888888891</c:v>
                </c:pt>
                <c:pt idx="14609">
                  <c:v>44805.392361111109</c:v>
                </c:pt>
                <c:pt idx="14610">
                  <c:v>44805.395833333336</c:v>
                </c:pt>
                <c:pt idx="14611">
                  <c:v>44805.399305555555</c:v>
                </c:pt>
                <c:pt idx="14612">
                  <c:v>44805.402777777781</c:v>
                </c:pt>
                <c:pt idx="14613">
                  <c:v>44805.40625</c:v>
                </c:pt>
                <c:pt idx="14614">
                  <c:v>44805.409722222219</c:v>
                </c:pt>
                <c:pt idx="14615">
                  <c:v>44805.413194444445</c:v>
                </c:pt>
                <c:pt idx="14616">
                  <c:v>44805.416666666664</c:v>
                </c:pt>
                <c:pt idx="14617">
                  <c:v>44805.420138888891</c:v>
                </c:pt>
                <c:pt idx="14618">
                  <c:v>44805.423611111109</c:v>
                </c:pt>
                <c:pt idx="14619">
                  <c:v>44805.427083333336</c:v>
                </c:pt>
                <c:pt idx="14620">
                  <c:v>44805.430555555555</c:v>
                </c:pt>
                <c:pt idx="14621">
                  <c:v>44805.434027777781</c:v>
                </c:pt>
                <c:pt idx="14622">
                  <c:v>44805.4375</c:v>
                </c:pt>
                <c:pt idx="14623">
                  <c:v>44805.440972222219</c:v>
                </c:pt>
                <c:pt idx="14624">
                  <c:v>44805.444444444445</c:v>
                </c:pt>
                <c:pt idx="14625">
                  <c:v>44805.447916666664</c:v>
                </c:pt>
                <c:pt idx="14626">
                  <c:v>44805.451388888891</c:v>
                </c:pt>
                <c:pt idx="14627">
                  <c:v>44805.454861111109</c:v>
                </c:pt>
                <c:pt idx="14628">
                  <c:v>44805.458333333336</c:v>
                </c:pt>
                <c:pt idx="14629">
                  <c:v>44805.461805555555</c:v>
                </c:pt>
                <c:pt idx="14630">
                  <c:v>44805.465277777781</c:v>
                </c:pt>
                <c:pt idx="14631">
                  <c:v>44805.46875</c:v>
                </c:pt>
                <c:pt idx="14632">
                  <c:v>44805.472222222219</c:v>
                </c:pt>
                <c:pt idx="14633">
                  <c:v>44805.475694444445</c:v>
                </c:pt>
                <c:pt idx="14634">
                  <c:v>44805.479166666664</c:v>
                </c:pt>
                <c:pt idx="14635">
                  <c:v>44805.482638888891</c:v>
                </c:pt>
                <c:pt idx="14636">
                  <c:v>44805.486111111109</c:v>
                </c:pt>
                <c:pt idx="14637">
                  <c:v>44805.489583333336</c:v>
                </c:pt>
                <c:pt idx="14638">
                  <c:v>44805.493055555555</c:v>
                </c:pt>
                <c:pt idx="14639">
                  <c:v>44805.496527777781</c:v>
                </c:pt>
                <c:pt idx="14640">
                  <c:v>44805.5</c:v>
                </c:pt>
                <c:pt idx="14641">
                  <c:v>44805.503472222219</c:v>
                </c:pt>
                <c:pt idx="14642">
                  <c:v>44805.506944444445</c:v>
                </c:pt>
                <c:pt idx="14643">
                  <c:v>44805.510416666664</c:v>
                </c:pt>
                <c:pt idx="14644">
                  <c:v>44805.513888888891</c:v>
                </c:pt>
                <c:pt idx="14645">
                  <c:v>44805.517361111109</c:v>
                </c:pt>
                <c:pt idx="14646">
                  <c:v>44805.520833333336</c:v>
                </c:pt>
                <c:pt idx="14647">
                  <c:v>44805.524305555555</c:v>
                </c:pt>
                <c:pt idx="14648">
                  <c:v>44805.527777777781</c:v>
                </c:pt>
                <c:pt idx="14649">
                  <c:v>44805.53125</c:v>
                </c:pt>
                <c:pt idx="14650">
                  <c:v>44805.534722222219</c:v>
                </c:pt>
                <c:pt idx="14651">
                  <c:v>44805.538194444445</c:v>
                </c:pt>
                <c:pt idx="14652">
                  <c:v>44805.541666666664</c:v>
                </c:pt>
                <c:pt idx="14653">
                  <c:v>44805.545138888891</c:v>
                </c:pt>
                <c:pt idx="14654">
                  <c:v>44805.548611111109</c:v>
                </c:pt>
                <c:pt idx="14655">
                  <c:v>44805.552083333336</c:v>
                </c:pt>
                <c:pt idx="14656">
                  <c:v>44805.555555555555</c:v>
                </c:pt>
                <c:pt idx="14657">
                  <c:v>44805.559027777781</c:v>
                </c:pt>
                <c:pt idx="14658">
                  <c:v>44805.5625</c:v>
                </c:pt>
                <c:pt idx="14659">
                  <c:v>44805.565972222219</c:v>
                </c:pt>
                <c:pt idx="14660">
                  <c:v>44805.569444444445</c:v>
                </c:pt>
                <c:pt idx="14661">
                  <c:v>44805.572916666664</c:v>
                </c:pt>
                <c:pt idx="14662">
                  <c:v>44805.576388888891</c:v>
                </c:pt>
                <c:pt idx="14663">
                  <c:v>44805.579861111109</c:v>
                </c:pt>
                <c:pt idx="14664">
                  <c:v>44805.583333333336</c:v>
                </c:pt>
                <c:pt idx="14665">
                  <c:v>44805.586805555555</c:v>
                </c:pt>
                <c:pt idx="14666">
                  <c:v>44805.590277777781</c:v>
                </c:pt>
                <c:pt idx="14667">
                  <c:v>44805.59375</c:v>
                </c:pt>
                <c:pt idx="14668">
                  <c:v>44805.597222222219</c:v>
                </c:pt>
                <c:pt idx="14669">
                  <c:v>44805.600694444445</c:v>
                </c:pt>
                <c:pt idx="14670">
                  <c:v>44805.604166666664</c:v>
                </c:pt>
                <c:pt idx="14671">
                  <c:v>44805.607638888891</c:v>
                </c:pt>
                <c:pt idx="14672">
                  <c:v>44805.611111111109</c:v>
                </c:pt>
                <c:pt idx="14673">
                  <c:v>44805.614583333336</c:v>
                </c:pt>
                <c:pt idx="14674">
                  <c:v>44805.618055555555</c:v>
                </c:pt>
                <c:pt idx="14675">
                  <c:v>44805.621527777781</c:v>
                </c:pt>
                <c:pt idx="14676">
                  <c:v>44805.625</c:v>
                </c:pt>
                <c:pt idx="14677">
                  <c:v>44805.628472222219</c:v>
                </c:pt>
                <c:pt idx="14678">
                  <c:v>44805.631944444445</c:v>
                </c:pt>
                <c:pt idx="14679">
                  <c:v>44805.635416666664</c:v>
                </c:pt>
                <c:pt idx="14680">
                  <c:v>44805.638888888891</c:v>
                </c:pt>
                <c:pt idx="14681">
                  <c:v>44805.642361111109</c:v>
                </c:pt>
                <c:pt idx="14682">
                  <c:v>44805.645833333336</c:v>
                </c:pt>
                <c:pt idx="14683">
                  <c:v>44805.649305555555</c:v>
                </c:pt>
                <c:pt idx="14684">
                  <c:v>44805.652777777781</c:v>
                </c:pt>
                <c:pt idx="14685">
                  <c:v>44805.65625</c:v>
                </c:pt>
                <c:pt idx="14686">
                  <c:v>44805.659722222219</c:v>
                </c:pt>
                <c:pt idx="14687">
                  <c:v>44805.663194444445</c:v>
                </c:pt>
                <c:pt idx="14688">
                  <c:v>44805.666666666664</c:v>
                </c:pt>
                <c:pt idx="14689">
                  <c:v>44805.670138888891</c:v>
                </c:pt>
                <c:pt idx="14690">
                  <c:v>44805.673611111109</c:v>
                </c:pt>
                <c:pt idx="14691">
                  <c:v>44805.677083333336</c:v>
                </c:pt>
                <c:pt idx="14692">
                  <c:v>44805.680555555555</c:v>
                </c:pt>
                <c:pt idx="14693">
                  <c:v>44805.684027777781</c:v>
                </c:pt>
                <c:pt idx="14694">
                  <c:v>44805.6875</c:v>
                </c:pt>
                <c:pt idx="14695">
                  <c:v>44805.690972222219</c:v>
                </c:pt>
                <c:pt idx="14696">
                  <c:v>44805.694444444445</c:v>
                </c:pt>
                <c:pt idx="14697">
                  <c:v>44805.697916666664</c:v>
                </c:pt>
                <c:pt idx="14698">
                  <c:v>44805.701388888891</c:v>
                </c:pt>
                <c:pt idx="14699">
                  <c:v>44805.704861111109</c:v>
                </c:pt>
                <c:pt idx="14700">
                  <c:v>44805.708333333336</c:v>
                </c:pt>
                <c:pt idx="14701">
                  <c:v>44805.711805555555</c:v>
                </c:pt>
                <c:pt idx="14702">
                  <c:v>44805.715277777781</c:v>
                </c:pt>
                <c:pt idx="14703">
                  <c:v>44805.71875</c:v>
                </c:pt>
                <c:pt idx="14704">
                  <c:v>44805.722222222219</c:v>
                </c:pt>
                <c:pt idx="14705">
                  <c:v>44805.725694444445</c:v>
                </c:pt>
                <c:pt idx="14706">
                  <c:v>44805.729166666664</c:v>
                </c:pt>
                <c:pt idx="14707">
                  <c:v>44805.732638888891</c:v>
                </c:pt>
                <c:pt idx="14708">
                  <c:v>44805.736111111109</c:v>
                </c:pt>
                <c:pt idx="14709">
                  <c:v>44805.739583333336</c:v>
                </c:pt>
                <c:pt idx="14710">
                  <c:v>44805.743055555555</c:v>
                </c:pt>
                <c:pt idx="14711">
                  <c:v>44805.746527777781</c:v>
                </c:pt>
                <c:pt idx="14712">
                  <c:v>44805.75</c:v>
                </c:pt>
                <c:pt idx="14713">
                  <c:v>44805.753472222219</c:v>
                </c:pt>
                <c:pt idx="14714">
                  <c:v>44805.756944444445</c:v>
                </c:pt>
                <c:pt idx="14715">
                  <c:v>44805.760416666664</c:v>
                </c:pt>
                <c:pt idx="14716">
                  <c:v>44805.763888888891</c:v>
                </c:pt>
                <c:pt idx="14717">
                  <c:v>44805.767361111109</c:v>
                </c:pt>
                <c:pt idx="14718">
                  <c:v>44805.770833333336</c:v>
                </c:pt>
                <c:pt idx="14719">
                  <c:v>44805.774305555555</c:v>
                </c:pt>
                <c:pt idx="14720">
                  <c:v>44805.777777777781</c:v>
                </c:pt>
                <c:pt idx="14721">
                  <c:v>44805.78125</c:v>
                </c:pt>
                <c:pt idx="14722">
                  <c:v>44805.784722222219</c:v>
                </c:pt>
                <c:pt idx="14723">
                  <c:v>44805.788194444445</c:v>
                </c:pt>
                <c:pt idx="14724">
                  <c:v>44805.791666666664</c:v>
                </c:pt>
                <c:pt idx="14725">
                  <c:v>44805.795138888891</c:v>
                </c:pt>
                <c:pt idx="14726">
                  <c:v>44805.798611111109</c:v>
                </c:pt>
                <c:pt idx="14727">
                  <c:v>44805.802083333336</c:v>
                </c:pt>
                <c:pt idx="14728">
                  <c:v>44805.805555555555</c:v>
                </c:pt>
                <c:pt idx="14729">
                  <c:v>44805.809027777781</c:v>
                </c:pt>
                <c:pt idx="14730">
                  <c:v>44805.8125</c:v>
                </c:pt>
                <c:pt idx="14731">
                  <c:v>44805.815972222219</c:v>
                </c:pt>
                <c:pt idx="14732">
                  <c:v>44805.819444444445</c:v>
                </c:pt>
                <c:pt idx="14733">
                  <c:v>44805.822916666664</c:v>
                </c:pt>
                <c:pt idx="14734">
                  <c:v>44805.826388888891</c:v>
                </c:pt>
                <c:pt idx="14735">
                  <c:v>44805.829861111109</c:v>
                </c:pt>
                <c:pt idx="14736">
                  <c:v>44805.833333333336</c:v>
                </c:pt>
                <c:pt idx="14737">
                  <c:v>44805.836805555555</c:v>
                </c:pt>
                <c:pt idx="14738">
                  <c:v>44805.840277777781</c:v>
                </c:pt>
                <c:pt idx="14739">
                  <c:v>44805.84375</c:v>
                </c:pt>
                <c:pt idx="14740">
                  <c:v>44805.847222222219</c:v>
                </c:pt>
                <c:pt idx="14741">
                  <c:v>44805.850694444445</c:v>
                </c:pt>
                <c:pt idx="14742">
                  <c:v>44805.854166666664</c:v>
                </c:pt>
                <c:pt idx="14743">
                  <c:v>44805.857638888891</c:v>
                </c:pt>
                <c:pt idx="14744">
                  <c:v>44805.861111111109</c:v>
                </c:pt>
                <c:pt idx="14745">
                  <c:v>44805.864583333336</c:v>
                </c:pt>
                <c:pt idx="14746">
                  <c:v>44805.868055555555</c:v>
                </c:pt>
                <c:pt idx="14747">
                  <c:v>44805.871527777781</c:v>
                </c:pt>
                <c:pt idx="14748">
                  <c:v>44805.875</c:v>
                </c:pt>
                <c:pt idx="14749">
                  <c:v>44805.878472222219</c:v>
                </c:pt>
                <c:pt idx="14750">
                  <c:v>44805.881944444445</c:v>
                </c:pt>
                <c:pt idx="14751">
                  <c:v>44805.885416666664</c:v>
                </c:pt>
                <c:pt idx="14752">
                  <c:v>44805.888888888891</c:v>
                </c:pt>
                <c:pt idx="14753">
                  <c:v>44805.892361111109</c:v>
                </c:pt>
                <c:pt idx="14754">
                  <c:v>44805.895833333336</c:v>
                </c:pt>
                <c:pt idx="14755">
                  <c:v>44805.899305555555</c:v>
                </c:pt>
                <c:pt idx="14756">
                  <c:v>44805.902777777781</c:v>
                </c:pt>
                <c:pt idx="14757">
                  <c:v>44805.90625</c:v>
                </c:pt>
                <c:pt idx="14758">
                  <c:v>44805.909722222219</c:v>
                </c:pt>
                <c:pt idx="14759">
                  <c:v>44805.913194444445</c:v>
                </c:pt>
                <c:pt idx="14760">
                  <c:v>44805.916666666664</c:v>
                </c:pt>
                <c:pt idx="14761">
                  <c:v>44805.920138888891</c:v>
                </c:pt>
                <c:pt idx="14762">
                  <c:v>44805.923611111109</c:v>
                </c:pt>
                <c:pt idx="14763">
                  <c:v>44805.927083333336</c:v>
                </c:pt>
                <c:pt idx="14764">
                  <c:v>44805.930555555555</c:v>
                </c:pt>
                <c:pt idx="14765">
                  <c:v>44805.934027777781</c:v>
                </c:pt>
                <c:pt idx="14766">
                  <c:v>44805.9375</c:v>
                </c:pt>
                <c:pt idx="14767">
                  <c:v>44805.940972222219</c:v>
                </c:pt>
                <c:pt idx="14768">
                  <c:v>44805.944444444445</c:v>
                </c:pt>
                <c:pt idx="14769">
                  <c:v>44805.947916666664</c:v>
                </c:pt>
                <c:pt idx="14770">
                  <c:v>44805.951388888891</c:v>
                </c:pt>
                <c:pt idx="14771">
                  <c:v>44805.954861111109</c:v>
                </c:pt>
                <c:pt idx="14772">
                  <c:v>44805.958333333336</c:v>
                </c:pt>
                <c:pt idx="14773">
                  <c:v>44805.961805555555</c:v>
                </c:pt>
                <c:pt idx="14774">
                  <c:v>44805.965277777781</c:v>
                </c:pt>
                <c:pt idx="14775">
                  <c:v>44805.96875</c:v>
                </c:pt>
                <c:pt idx="14776">
                  <c:v>44805.972222222219</c:v>
                </c:pt>
                <c:pt idx="14777">
                  <c:v>44805.975694444445</c:v>
                </c:pt>
                <c:pt idx="14778">
                  <c:v>44805.979166666664</c:v>
                </c:pt>
                <c:pt idx="14779">
                  <c:v>44805.982638888891</c:v>
                </c:pt>
                <c:pt idx="14780">
                  <c:v>44805.986111111109</c:v>
                </c:pt>
                <c:pt idx="14781">
                  <c:v>44805.989583333336</c:v>
                </c:pt>
                <c:pt idx="14782">
                  <c:v>44805.993055555555</c:v>
                </c:pt>
                <c:pt idx="14783">
                  <c:v>44805.996527777781</c:v>
                </c:pt>
                <c:pt idx="14784">
                  <c:v>44806</c:v>
                </c:pt>
                <c:pt idx="14785">
                  <c:v>44806.003472222219</c:v>
                </c:pt>
                <c:pt idx="14786">
                  <c:v>44806.006944444445</c:v>
                </c:pt>
                <c:pt idx="14787">
                  <c:v>44806.010416666664</c:v>
                </c:pt>
                <c:pt idx="14788">
                  <c:v>44806.013888888891</c:v>
                </c:pt>
                <c:pt idx="14789">
                  <c:v>44806.017361111109</c:v>
                </c:pt>
                <c:pt idx="14790">
                  <c:v>44806.020833333336</c:v>
                </c:pt>
                <c:pt idx="14791">
                  <c:v>44806.024305555555</c:v>
                </c:pt>
                <c:pt idx="14792">
                  <c:v>44806.027777777781</c:v>
                </c:pt>
                <c:pt idx="14793">
                  <c:v>44806.03125</c:v>
                </c:pt>
                <c:pt idx="14794">
                  <c:v>44806.034722222219</c:v>
                </c:pt>
                <c:pt idx="14795">
                  <c:v>44806.038194444445</c:v>
                </c:pt>
                <c:pt idx="14796">
                  <c:v>44806.041666666664</c:v>
                </c:pt>
                <c:pt idx="14797">
                  <c:v>44806.045138888891</c:v>
                </c:pt>
                <c:pt idx="14798">
                  <c:v>44806.048611111109</c:v>
                </c:pt>
                <c:pt idx="14799">
                  <c:v>44806.052083333336</c:v>
                </c:pt>
                <c:pt idx="14800">
                  <c:v>44806.055555555555</c:v>
                </c:pt>
                <c:pt idx="14801">
                  <c:v>44806.059027777781</c:v>
                </c:pt>
                <c:pt idx="14802">
                  <c:v>44806.0625</c:v>
                </c:pt>
                <c:pt idx="14803">
                  <c:v>44806.065972222219</c:v>
                </c:pt>
                <c:pt idx="14804">
                  <c:v>44806.069444444445</c:v>
                </c:pt>
                <c:pt idx="14805">
                  <c:v>44806.072916666664</c:v>
                </c:pt>
                <c:pt idx="14806">
                  <c:v>44806.076388888891</c:v>
                </c:pt>
                <c:pt idx="14807">
                  <c:v>44806.079861111109</c:v>
                </c:pt>
                <c:pt idx="14808">
                  <c:v>44806.083333333336</c:v>
                </c:pt>
                <c:pt idx="14809">
                  <c:v>44806.086805555555</c:v>
                </c:pt>
                <c:pt idx="14810">
                  <c:v>44806.090277777781</c:v>
                </c:pt>
                <c:pt idx="14811">
                  <c:v>44806.09375</c:v>
                </c:pt>
                <c:pt idx="14812">
                  <c:v>44806.097222222219</c:v>
                </c:pt>
                <c:pt idx="14813">
                  <c:v>44806.100694444445</c:v>
                </c:pt>
                <c:pt idx="14814">
                  <c:v>44806.104166666664</c:v>
                </c:pt>
                <c:pt idx="14815">
                  <c:v>44806.107638888891</c:v>
                </c:pt>
                <c:pt idx="14816">
                  <c:v>44806.111111111109</c:v>
                </c:pt>
                <c:pt idx="14817">
                  <c:v>44806.114583333336</c:v>
                </c:pt>
                <c:pt idx="14818">
                  <c:v>44806.118055555555</c:v>
                </c:pt>
                <c:pt idx="14819">
                  <c:v>44806.121527777781</c:v>
                </c:pt>
                <c:pt idx="14820">
                  <c:v>44806.125</c:v>
                </c:pt>
                <c:pt idx="14821">
                  <c:v>44806.128472222219</c:v>
                </c:pt>
                <c:pt idx="14822">
                  <c:v>44806.131944444445</c:v>
                </c:pt>
                <c:pt idx="14823">
                  <c:v>44806.135416666664</c:v>
                </c:pt>
                <c:pt idx="14824">
                  <c:v>44806.138888888891</c:v>
                </c:pt>
                <c:pt idx="14825">
                  <c:v>44806.142361111109</c:v>
                </c:pt>
                <c:pt idx="14826">
                  <c:v>44806.145833333336</c:v>
                </c:pt>
                <c:pt idx="14827">
                  <c:v>44806.149305555555</c:v>
                </c:pt>
                <c:pt idx="14828">
                  <c:v>44806.152777777781</c:v>
                </c:pt>
                <c:pt idx="14829">
                  <c:v>44806.15625</c:v>
                </c:pt>
                <c:pt idx="14830">
                  <c:v>44806.159722222219</c:v>
                </c:pt>
                <c:pt idx="14831">
                  <c:v>44806.163194444445</c:v>
                </c:pt>
                <c:pt idx="14832">
                  <c:v>44806.166666666664</c:v>
                </c:pt>
                <c:pt idx="14833">
                  <c:v>44806.170138888891</c:v>
                </c:pt>
                <c:pt idx="14834">
                  <c:v>44806.173611111109</c:v>
                </c:pt>
                <c:pt idx="14835">
                  <c:v>44806.177083333336</c:v>
                </c:pt>
                <c:pt idx="14836">
                  <c:v>44806.180555555555</c:v>
                </c:pt>
                <c:pt idx="14837">
                  <c:v>44806.184027777781</c:v>
                </c:pt>
                <c:pt idx="14838">
                  <c:v>44806.1875</c:v>
                </c:pt>
                <c:pt idx="14839">
                  <c:v>44806.190972222219</c:v>
                </c:pt>
                <c:pt idx="14840">
                  <c:v>44806.194444444445</c:v>
                </c:pt>
                <c:pt idx="14841">
                  <c:v>44806.197916666664</c:v>
                </c:pt>
                <c:pt idx="14842">
                  <c:v>44806.201388888891</c:v>
                </c:pt>
                <c:pt idx="14843">
                  <c:v>44806.204861111109</c:v>
                </c:pt>
                <c:pt idx="14844">
                  <c:v>44806.208333333336</c:v>
                </c:pt>
                <c:pt idx="14845">
                  <c:v>44806.211805555555</c:v>
                </c:pt>
                <c:pt idx="14846">
                  <c:v>44806.215277777781</c:v>
                </c:pt>
                <c:pt idx="14847">
                  <c:v>44806.21875</c:v>
                </c:pt>
                <c:pt idx="14848">
                  <c:v>44806.222222222219</c:v>
                </c:pt>
                <c:pt idx="14849">
                  <c:v>44806.225694444445</c:v>
                </c:pt>
                <c:pt idx="14850">
                  <c:v>44806.229166666664</c:v>
                </c:pt>
                <c:pt idx="14851">
                  <c:v>44806.232638888891</c:v>
                </c:pt>
                <c:pt idx="14852">
                  <c:v>44806.236111111109</c:v>
                </c:pt>
                <c:pt idx="14853">
                  <c:v>44806.239583333336</c:v>
                </c:pt>
                <c:pt idx="14854">
                  <c:v>44806.243055555555</c:v>
                </c:pt>
                <c:pt idx="14855">
                  <c:v>44806.246527777781</c:v>
                </c:pt>
                <c:pt idx="14856">
                  <c:v>44806.25</c:v>
                </c:pt>
                <c:pt idx="14857">
                  <c:v>44806.253472222219</c:v>
                </c:pt>
                <c:pt idx="14858">
                  <c:v>44806.256944444445</c:v>
                </c:pt>
                <c:pt idx="14859">
                  <c:v>44806.260416666664</c:v>
                </c:pt>
                <c:pt idx="14860">
                  <c:v>44806.263888888891</c:v>
                </c:pt>
                <c:pt idx="14861">
                  <c:v>44806.267361111109</c:v>
                </c:pt>
                <c:pt idx="14862">
                  <c:v>44806.270833333336</c:v>
                </c:pt>
                <c:pt idx="14863">
                  <c:v>44806.274305555555</c:v>
                </c:pt>
                <c:pt idx="14864">
                  <c:v>44806.277777777781</c:v>
                </c:pt>
                <c:pt idx="14865">
                  <c:v>44806.28125</c:v>
                </c:pt>
                <c:pt idx="14866">
                  <c:v>44806.284722222219</c:v>
                </c:pt>
                <c:pt idx="14867">
                  <c:v>44806.288194444445</c:v>
                </c:pt>
                <c:pt idx="14868">
                  <c:v>44806.291666666664</c:v>
                </c:pt>
                <c:pt idx="14869">
                  <c:v>44806.295138888891</c:v>
                </c:pt>
                <c:pt idx="14870">
                  <c:v>44806.298611111109</c:v>
                </c:pt>
                <c:pt idx="14871">
                  <c:v>44806.302083333336</c:v>
                </c:pt>
                <c:pt idx="14872">
                  <c:v>44806.305555555555</c:v>
                </c:pt>
                <c:pt idx="14873">
                  <c:v>44806.309027777781</c:v>
                </c:pt>
                <c:pt idx="14874">
                  <c:v>44806.3125</c:v>
                </c:pt>
                <c:pt idx="14875">
                  <c:v>44806.315972222219</c:v>
                </c:pt>
                <c:pt idx="14876">
                  <c:v>44806.319444444445</c:v>
                </c:pt>
                <c:pt idx="14877">
                  <c:v>44806.322916666664</c:v>
                </c:pt>
                <c:pt idx="14878">
                  <c:v>44806.326388888891</c:v>
                </c:pt>
                <c:pt idx="14879">
                  <c:v>44806.329861111109</c:v>
                </c:pt>
                <c:pt idx="14880">
                  <c:v>44806.333333333336</c:v>
                </c:pt>
                <c:pt idx="14881">
                  <c:v>44806.336805555555</c:v>
                </c:pt>
                <c:pt idx="14882">
                  <c:v>44806.340277777781</c:v>
                </c:pt>
                <c:pt idx="14883">
                  <c:v>44806.34375</c:v>
                </c:pt>
                <c:pt idx="14884">
                  <c:v>44806.347222222219</c:v>
                </c:pt>
                <c:pt idx="14885">
                  <c:v>44806.350694444445</c:v>
                </c:pt>
                <c:pt idx="14886">
                  <c:v>44806.354166666664</c:v>
                </c:pt>
                <c:pt idx="14887">
                  <c:v>44806.357638888891</c:v>
                </c:pt>
                <c:pt idx="14888">
                  <c:v>44806.361111111109</c:v>
                </c:pt>
                <c:pt idx="14889">
                  <c:v>44806.364583333336</c:v>
                </c:pt>
                <c:pt idx="14890">
                  <c:v>44806.368055555555</c:v>
                </c:pt>
                <c:pt idx="14891">
                  <c:v>44806.371527777781</c:v>
                </c:pt>
                <c:pt idx="14892">
                  <c:v>44806.375</c:v>
                </c:pt>
                <c:pt idx="14893">
                  <c:v>44806.378472222219</c:v>
                </c:pt>
                <c:pt idx="14894">
                  <c:v>44806.381944444445</c:v>
                </c:pt>
                <c:pt idx="14895">
                  <c:v>44806.385416666664</c:v>
                </c:pt>
                <c:pt idx="14896">
                  <c:v>44806.388888888891</c:v>
                </c:pt>
                <c:pt idx="14897">
                  <c:v>44806.392361111109</c:v>
                </c:pt>
                <c:pt idx="14898">
                  <c:v>44806.395833333336</c:v>
                </c:pt>
                <c:pt idx="14899">
                  <c:v>44806.399305555555</c:v>
                </c:pt>
                <c:pt idx="14900">
                  <c:v>44806.402777777781</c:v>
                </c:pt>
                <c:pt idx="14901">
                  <c:v>44806.40625</c:v>
                </c:pt>
                <c:pt idx="14902">
                  <c:v>44806.409722222219</c:v>
                </c:pt>
                <c:pt idx="14903">
                  <c:v>44806.413194444445</c:v>
                </c:pt>
                <c:pt idx="14904">
                  <c:v>44806.416666666664</c:v>
                </c:pt>
                <c:pt idx="14905">
                  <c:v>44806.420138888891</c:v>
                </c:pt>
                <c:pt idx="14906">
                  <c:v>44806.423611111109</c:v>
                </c:pt>
                <c:pt idx="14907">
                  <c:v>44806.427083333336</c:v>
                </c:pt>
                <c:pt idx="14908">
                  <c:v>44806.430555555555</c:v>
                </c:pt>
                <c:pt idx="14909">
                  <c:v>44806.434027777781</c:v>
                </c:pt>
                <c:pt idx="14910">
                  <c:v>44806.4375</c:v>
                </c:pt>
                <c:pt idx="14911">
                  <c:v>44806.440972222219</c:v>
                </c:pt>
                <c:pt idx="14912">
                  <c:v>44806.444444444445</c:v>
                </c:pt>
                <c:pt idx="14913">
                  <c:v>44806.447916666664</c:v>
                </c:pt>
                <c:pt idx="14914">
                  <c:v>44806.451388888891</c:v>
                </c:pt>
                <c:pt idx="14915">
                  <c:v>44806.454861111109</c:v>
                </c:pt>
                <c:pt idx="14916">
                  <c:v>44806.458333333336</c:v>
                </c:pt>
                <c:pt idx="14917">
                  <c:v>44806.461805555555</c:v>
                </c:pt>
                <c:pt idx="14918">
                  <c:v>44806.465277777781</c:v>
                </c:pt>
                <c:pt idx="14919">
                  <c:v>44806.46875</c:v>
                </c:pt>
                <c:pt idx="14920">
                  <c:v>44806.472222222219</c:v>
                </c:pt>
                <c:pt idx="14921">
                  <c:v>44806.475694444445</c:v>
                </c:pt>
                <c:pt idx="14922">
                  <c:v>44806.479166666664</c:v>
                </c:pt>
                <c:pt idx="14923">
                  <c:v>44806.482638888891</c:v>
                </c:pt>
                <c:pt idx="14924">
                  <c:v>44806.486111111109</c:v>
                </c:pt>
                <c:pt idx="14925">
                  <c:v>44806.489583333336</c:v>
                </c:pt>
                <c:pt idx="14926">
                  <c:v>44806.493055555555</c:v>
                </c:pt>
                <c:pt idx="14927">
                  <c:v>44806.496527777781</c:v>
                </c:pt>
                <c:pt idx="14928">
                  <c:v>44806.5</c:v>
                </c:pt>
                <c:pt idx="14929">
                  <c:v>44806.503472222219</c:v>
                </c:pt>
                <c:pt idx="14930">
                  <c:v>44806.506944444445</c:v>
                </c:pt>
                <c:pt idx="14931">
                  <c:v>44806.510416666664</c:v>
                </c:pt>
                <c:pt idx="14932">
                  <c:v>44806.513888888891</c:v>
                </c:pt>
                <c:pt idx="14933">
                  <c:v>44806.517361111109</c:v>
                </c:pt>
                <c:pt idx="14934">
                  <c:v>44806.520833333336</c:v>
                </c:pt>
                <c:pt idx="14935">
                  <c:v>44806.524305555555</c:v>
                </c:pt>
                <c:pt idx="14936">
                  <c:v>44806.527777777781</c:v>
                </c:pt>
                <c:pt idx="14937">
                  <c:v>44806.53125</c:v>
                </c:pt>
                <c:pt idx="14938">
                  <c:v>44806.534722222219</c:v>
                </c:pt>
                <c:pt idx="14939">
                  <c:v>44806.538194444445</c:v>
                </c:pt>
                <c:pt idx="14940">
                  <c:v>44806.541666666664</c:v>
                </c:pt>
                <c:pt idx="14941">
                  <c:v>44806.545138888891</c:v>
                </c:pt>
                <c:pt idx="14942">
                  <c:v>44806.548611111109</c:v>
                </c:pt>
                <c:pt idx="14943">
                  <c:v>44806.552083333336</c:v>
                </c:pt>
                <c:pt idx="14944">
                  <c:v>44806.555555555555</c:v>
                </c:pt>
                <c:pt idx="14945">
                  <c:v>44806.559027777781</c:v>
                </c:pt>
                <c:pt idx="14946">
                  <c:v>44806.5625</c:v>
                </c:pt>
                <c:pt idx="14947">
                  <c:v>44806.565972222219</c:v>
                </c:pt>
                <c:pt idx="14948">
                  <c:v>44806.569444444445</c:v>
                </c:pt>
                <c:pt idx="14949">
                  <c:v>44806.572916666664</c:v>
                </c:pt>
                <c:pt idx="14950">
                  <c:v>44806.576388888891</c:v>
                </c:pt>
                <c:pt idx="14951">
                  <c:v>44806.579861111109</c:v>
                </c:pt>
                <c:pt idx="14952">
                  <c:v>44806.583333333336</c:v>
                </c:pt>
                <c:pt idx="14953">
                  <c:v>44806.586805555555</c:v>
                </c:pt>
                <c:pt idx="14954">
                  <c:v>44806.590277777781</c:v>
                </c:pt>
                <c:pt idx="14955">
                  <c:v>44806.59375</c:v>
                </c:pt>
                <c:pt idx="14956">
                  <c:v>44806.597222222219</c:v>
                </c:pt>
                <c:pt idx="14957">
                  <c:v>44806.600694444445</c:v>
                </c:pt>
                <c:pt idx="14958">
                  <c:v>44806.604166666664</c:v>
                </c:pt>
                <c:pt idx="14959">
                  <c:v>44806.607638888891</c:v>
                </c:pt>
                <c:pt idx="14960">
                  <c:v>44806.611111111109</c:v>
                </c:pt>
                <c:pt idx="14961">
                  <c:v>44806.614583333336</c:v>
                </c:pt>
                <c:pt idx="14962">
                  <c:v>44806.618055555555</c:v>
                </c:pt>
                <c:pt idx="14963">
                  <c:v>44806.621527777781</c:v>
                </c:pt>
                <c:pt idx="14964">
                  <c:v>44806.625</c:v>
                </c:pt>
                <c:pt idx="14965">
                  <c:v>44806.628472222219</c:v>
                </c:pt>
                <c:pt idx="14966">
                  <c:v>44806.631944444445</c:v>
                </c:pt>
                <c:pt idx="14967">
                  <c:v>44806.635416666664</c:v>
                </c:pt>
                <c:pt idx="14968">
                  <c:v>44806.638888888891</c:v>
                </c:pt>
                <c:pt idx="14969">
                  <c:v>44806.642361111109</c:v>
                </c:pt>
                <c:pt idx="14970">
                  <c:v>44806.645833333336</c:v>
                </c:pt>
                <c:pt idx="14971">
                  <c:v>44806.649305555555</c:v>
                </c:pt>
                <c:pt idx="14972">
                  <c:v>44806.652777777781</c:v>
                </c:pt>
                <c:pt idx="14973">
                  <c:v>44806.65625</c:v>
                </c:pt>
                <c:pt idx="14974">
                  <c:v>44806.659722222219</c:v>
                </c:pt>
                <c:pt idx="14975">
                  <c:v>44806.663194444445</c:v>
                </c:pt>
                <c:pt idx="14976">
                  <c:v>44806.666666666664</c:v>
                </c:pt>
                <c:pt idx="14977">
                  <c:v>44806.670138888891</c:v>
                </c:pt>
                <c:pt idx="14978">
                  <c:v>44806.673611111109</c:v>
                </c:pt>
                <c:pt idx="14979">
                  <c:v>44806.677083333336</c:v>
                </c:pt>
                <c:pt idx="14980">
                  <c:v>44806.680555555555</c:v>
                </c:pt>
                <c:pt idx="14981">
                  <c:v>44806.684027777781</c:v>
                </c:pt>
                <c:pt idx="14982">
                  <c:v>44806.6875</c:v>
                </c:pt>
                <c:pt idx="14983">
                  <c:v>44806.690972222219</c:v>
                </c:pt>
                <c:pt idx="14984">
                  <c:v>44806.694444444445</c:v>
                </c:pt>
                <c:pt idx="14985">
                  <c:v>44806.697916666664</c:v>
                </c:pt>
                <c:pt idx="14986">
                  <c:v>44806.701388888891</c:v>
                </c:pt>
                <c:pt idx="14987">
                  <c:v>44806.704861111109</c:v>
                </c:pt>
                <c:pt idx="14988">
                  <c:v>44806.708333333336</c:v>
                </c:pt>
                <c:pt idx="14989">
                  <c:v>44806.711805555555</c:v>
                </c:pt>
                <c:pt idx="14990">
                  <c:v>44806.715277777781</c:v>
                </c:pt>
                <c:pt idx="14991">
                  <c:v>44806.71875</c:v>
                </c:pt>
                <c:pt idx="14992">
                  <c:v>44806.722222222219</c:v>
                </c:pt>
                <c:pt idx="14993">
                  <c:v>44806.725694444445</c:v>
                </c:pt>
                <c:pt idx="14994">
                  <c:v>44806.729166666664</c:v>
                </c:pt>
                <c:pt idx="14995">
                  <c:v>44806.732638888891</c:v>
                </c:pt>
                <c:pt idx="14996">
                  <c:v>44806.736111111109</c:v>
                </c:pt>
                <c:pt idx="14997">
                  <c:v>44806.739583333336</c:v>
                </c:pt>
                <c:pt idx="14998">
                  <c:v>44806.743055555555</c:v>
                </c:pt>
                <c:pt idx="14999">
                  <c:v>44806.746527777781</c:v>
                </c:pt>
                <c:pt idx="15000">
                  <c:v>44806.75</c:v>
                </c:pt>
                <c:pt idx="15001">
                  <c:v>44806.753472222219</c:v>
                </c:pt>
                <c:pt idx="15002">
                  <c:v>44806.756944444445</c:v>
                </c:pt>
                <c:pt idx="15003">
                  <c:v>44806.760416666664</c:v>
                </c:pt>
                <c:pt idx="15004">
                  <c:v>44806.763888888891</c:v>
                </c:pt>
                <c:pt idx="15005">
                  <c:v>44806.767361111109</c:v>
                </c:pt>
                <c:pt idx="15006">
                  <c:v>44806.770833333336</c:v>
                </c:pt>
                <c:pt idx="15007">
                  <c:v>44806.774305555555</c:v>
                </c:pt>
                <c:pt idx="15008">
                  <c:v>44806.777777777781</c:v>
                </c:pt>
                <c:pt idx="15009">
                  <c:v>44806.78125</c:v>
                </c:pt>
                <c:pt idx="15010">
                  <c:v>44806.784722222219</c:v>
                </c:pt>
                <c:pt idx="15011">
                  <c:v>44806.788194444445</c:v>
                </c:pt>
                <c:pt idx="15012">
                  <c:v>44806.791666666664</c:v>
                </c:pt>
                <c:pt idx="15013">
                  <c:v>44806.795138888891</c:v>
                </c:pt>
                <c:pt idx="15014">
                  <c:v>44806.798611111109</c:v>
                </c:pt>
                <c:pt idx="15015">
                  <c:v>44806.802083333336</c:v>
                </c:pt>
                <c:pt idx="15016">
                  <c:v>44806.805555555555</c:v>
                </c:pt>
                <c:pt idx="15017">
                  <c:v>44806.809027777781</c:v>
                </c:pt>
                <c:pt idx="15018">
                  <c:v>44806.8125</c:v>
                </c:pt>
                <c:pt idx="15019">
                  <c:v>44806.815972222219</c:v>
                </c:pt>
                <c:pt idx="15020">
                  <c:v>44806.819444444445</c:v>
                </c:pt>
                <c:pt idx="15021">
                  <c:v>44806.822916666664</c:v>
                </c:pt>
                <c:pt idx="15022">
                  <c:v>44806.826388888891</c:v>
                </c:pt>
                <c:pt idx="15023">
                  <c:v>44806.829861111109</c:v>
                </c:pt>
                <c:pt idx="15024">
                  <c:v>44806.833333333336</c:v>
                </c:pt>
                <c:pt idx="15025">
                  <c:v>44806.836805555555</c:v>
                </c:pt>
                <c:pt idx="15026">
                  <c:v>44806.840277777781</c:v>
                </c:pt>
                <c:pt idx="15027">
                  <c:v>44806.84375</c:v>
                </c:pt>
                <c:pt idx="15028">
                  <c:v>44806.847222222219</c:v>
                </c:pt>
                <c:pt idx="15029">
                  <c:v>44806.850694444445</c:v>
                </c:pt>
                <c:pt idx="15030">
                  <c:v>44806.854166666664</c:v>
                </c:pt>
                <c:pt idx="15031">
                  <c:v>44806.857638888891</c:v>
                </c:pt>
                <c:pt idx="15032">
                  <c:v>44806.861111111109</c:v>
                </c:pt>
                <c:pt idx="15033">
                  <c:v>44806.864583333336</c:v>
                </c:pt>
                <c:pt idx="15034">
                  <c:v>44806.868055555555</c:v>
                </c:pt>
                <c:pt idx="15035">
                  <c:v>44806.871527777781</c:v>
                </c:pt>
                <c:pt idx="15036">
                  <c:v>44806.875</c:v>
                </c:pt>
                <c:pt idx="15037">
                  <c:v>44806.878472222219</c:v>
                </c:pt>
                <c:pt idx="15038">
                  <c:v>44806.881944444445</c:v>
                </c:pt>
                <c:pt idx="15039">
                  <c:v>44806.885416666664</c:v>
                </c:pt>
                <c:pt idx="15040">
                  <c:v>44806.888888888891</c:v>
                </c:pt>
                <c:pt idx="15041">
                  <c:v>44806.892361111109</c:v>
                </c:pt>
                <c:pt idx="15042">
                  <c:v>44806.895833333336</c:v>
                </c:pt>
                <c:pt idx="15043">
                  <c:v>44806.899305555555</c:v>
                </c:pt>
                <c:pt idx="15044">
                  <c:v>44806.902777777781</c:v>
                </c:pt>
                <c:pt idx="15045">
                  <c:v>44806.90625</c:v>
                </c:pt>
                <c:pt idx="15046">
                  <c:v>44806.909722222219</c:v>
                </c:pt>
                <c:pt idx="15047">
                  <c:v>44806.913194444445</c:v>
                </c:pt>
                <c:pt idx="15048">
                  <c:v>44806.916666666664</c:v>
                </c:pt>
                <c:pt idx="15049">
                  <c:v>44806.920138888891</c:v>
                </c:pt>
                <c:pt idx="15050">
                  <c:v>44806.923611111109</c:v>
                </c:pt>
                <c:pt idx="15051">
                  <c:v>44806.927083333336</c:v>
                </c:pt>
                <c:pt idx="15052">
                  <c:v>44806.930555555555</c:v>
                </c:pt>
                <c:pt idx="15053">
                  <c:v>44806.934027777781</c:v>
                </c:pt>
                <c:pt idx="15054">
                  <c:v>44806.9375</c:v>
                </c:pt>
                <c:pt idx="15055">
                  <c:v>44806.940972222219</c:v>
                </c:pt>
                <c:pt idx="15056">
                  <c:v>44806.944444444445</c:v>
                </c:pt>
                <c:pt idx="15057">
                  <c:v>44806.947916666664</c:v>
                </c:pt>
                <c:pt idx="15058">
                  <c:v>44806.951388888891</c:v>
                </c:pt>
                <c:pt idx="15059">
                  <c:v>44806.954861111109</c:v>
                </c:pt>
                <c:pt idx="15060">
                  <c:v>44806.958333333336</c:v>
                </c:pt>
                <c:pt idx="15061">
                  <c:v>44806.961805555555</c:v>
                </c:pt>
                <c:pt idx="15062">
                  <c:v>44806.965277777781</c:v>
                </c:pt>
                <c:pt idx="15063">
                  <c:v>44806.96875</c:v>
                </c:pt>
                <c:pt idx="15064">
                  <c:v>44806.972222222219</c:v>
                </c:pt>
                <c:pt idx="15065">
                  <c:v>44806.975694444445</c:v>
                </c:pt>
                <c:pt idx="15066">
                  <c:v>44806.979166666664</c:v>
                </c:pt>
                <c:pt idx="15067">
                  <c:v>44806.982638888891</c:v>
                </c:pt>
                <c:pt idx="15068">
                  <c:v>44806.986111111109</c:v>
                </c:pt>
                <c:pt idx="15069">
                  <c:v>44806.989583333336</c:v>
                </c:pt>
                <c:pt idx="15070">
                  <c:v>44806.993055555555</c:v>
                </c:pt>
                <c:pt idx="15071">
                  <c:v>44806.996527777781</c:v>
                </c:pt>
                <c:pt idx="15072">
                  <c:v>44807</c:v>
                </c:pt>
                <c:pt idx="15073">
                  <c:v>44807.003472222219</c:v>
                </c:pt>
                <c:pt idx="15074">
                  <c:v>44807.006944444445</c:v>
                </c:pt>
                <c:pt idx="15075">
                  <c:v>44807.010416666664</c:v>
                </c:pt>
                <c:pt idx="15076">
                  <c:v>44807.013888888891</c:v>
                </c:pt>
                <c:pt idx="15077">
                  <c:v>44807.017361111109</c:v>
                </c:pt>
                <c:pt idx="15078">
                  <c:v>44807.020833333336</c:v>
                </c:pt>
                <c:pt idx="15079">
                  <c:v>44807.024305555555</c:v>
                </c:pt>
                <c:pt idx="15080">
                  <c:v>44807.027777777781</c:v>
                </c:pt>
                <c:pt idx="15081">
                  <c:v>44807.03125</c:v>
                </c:pt>
                <c:pt idx="15082">
                  <c:v>44807.034722222219</c:v>
                </c:pt>
                <c:pt idx="15083">
                  <c:v>44807.038194444445</c:v>
                </c:pt>
                <c:pt idx="15084">
                  <c:v>44807.041666666664</c:v>
                </c:pt>
                <c:pt idx="15085">
                  <c:v>44807.045138888891</c:v>
                </c:pt>
                <c:pt idx="15086">
                  <c:v>44807.048611111109</c:v>
                </c:pt>
                <c:pt idx="15087">
                  <c:v>44807.052083333336</c:v>
                </c:pt>
                <c:pt idx="15088">
                  <c:v>44807.055555555555</c:v>
                </c:pt>
                <c:pt idx="15089">
                  <c:v>44807.059027777781</c:v>
                </c:pt>
                <c:pt idx="15090">
                  <c:v>44807.0625</c:v>
                </c:pt>
                <c:pt idx="15091">
                  <c:v>44807.065972222219</c:v>
                </c:pt>
                <c:pt idx="15092">
                  <c:v>44807.069444444445</c:v>
                </c:pt>
                <c:pt idx="15093">
                  <c:v>44807.072916666664</c:v>
                </c:pt>
                <c:pt idx="15094">
                  <c:v>44807.076388888891</c:v>
                </c:pt>
                <c:pt idx="15095">
                  <c:v>44807.079861111109</c:v>
                </c:pt>
                <c:pt idx="15096">
                  <c:v>44807.083333333336</c:v>
                </c:pt>
                <c:pt idx="15097">
                  <c:v>44807.086805555555</c:v>
                </c:pt>
                <c:pt idx="15098">
                  <c:v>44807.090277777781</c:v>
                </c:pt>
                <c:pt idx="15099">
                  <c:v>44807.09375</c:v>
                </c:pt>
                <c:pt idx="15100">
                  <c:v>44807.097222222219</c:v>
                </c:pt>
                <c:pt idx="15101">
                  <c:v>44807.100694444445</c:v>
                </c:pt>
                <c:pt idx="15102">
                  <c:v>44807.104166666664</c:v>
                </c:pt>
                <c:pt idx="15103">
                  <c:v>44807.107638888891</c:v>
                </c:pt>
                <c:pt idx="15104">
                  <c:v>44807.111111111109</c:v>
                </c:pt>
                <c:pt idx="15105">
                  <c:v>44807.114583333336</c:v>
                </c:pt>
                <c:pt idx="15106">
                  <c:v>44807.118055555555</c:v>
                </c:pt>
                <c:pt idx="15107">
                  <c:v>44807.121527777781</c:v>
                </c:pt>
                <c:pt idx="15108">
                  <c:v>44807.125</c:v>
                </c:pt>
                <c:pt idx="15109">
                  <c:v>44807.128472222219</c:v>
                </c:pt>
                <c:pt idx="15110">
                  <c:v>44807.131944444445</c:v>
                </c:pt>
                <c:pt idx="15111">
                  <c:v>44807.135416666664</c:v>
                </c:pt>
                <c:pt idx="15112">
                  <c:v>44807.138888888891</c:v>
                </c:pt>
                <c:pt idx="15113">
                  <c:v>44807.142361111109</c:v>
                </c:pt>
                <c:pt idx="15114">
                  <c:v>44807.145833333336</c:v>
                </c:pt>
                <c:pt idx="15115">
                  <c:v>44807.149305555555</c:v>
                </c:pt>
                <c:pt idx="15116">
                  <c:v>44807.152777777781</c:v>
                </c:pt>
                <c:pt idx="15117">
                  <c:v>44807.15625</c:v>
                </c:pt>
                <c:pt idx="15118">
                  <c:v>44807.159722222219</c:v>
                </c:pt>
                <c:pt idx="15119">
                  <c:v>44807.163194444445</c:v>
                </c:pt>
                <c:pt idx="15120">
                  <c:v>44807.166666666664</c:v>
                </c:pt>
                <c:pt idx="15121">
                  <c:v>44807.170138888891</c:v>
                </c:pt>
                <c:pt idx="15122">
                  <c:v>44807.173611111109</c:v>
                </c:pt>
                <c:pt idx="15123">
                  <c:v>44807.177083333336</c:v>
                </c:pt>
                <c:pt idx="15124">
                  <c:v>44807.180555555555</c:v>
                </c:pt>
                <c:pt idx="15125">
                  <c:v>44807.184027777781</c:v>
                </c:pt>
                <c:pt idx="15126">
                  <c:v>44807.1875</c:v>
                </c:pt>
                <c:pt idx="15127">
                  <c:v>44807.190972222219</c:v>
                </c:pt>
                <c:pt idx="15128">
                  <c:v>44807.194444444445</c:v>
                </c:pt>
                <c:pt idx="15129">
                  <c:v>44807.197916666664</c:v>
                </c:pt>
                <c:pt idx="15130">
                  <c:v>44807.201388888891</c:v>
                </c:pt>
                <c:pt idx="15131">
                  <c:v>44807.204861111109</c:v>
                </c:pt>
                <c:pt idx="15132">
                  <c:v>44807.208333333336</c:v>
                </c:pt>
                <c:pt idx="15133">
                  <c:v>44807.211805555555</c:v>
                </c:pt>
                <c:pt idx="15134">
                  <c:v>44807.215277777781</c:v>
                </c:pt>
                <c:pt idx="15135">
                  <c:v>44807.21875</c:v>
                </c:pt>
                <c:pt idx="15136">
                  <c:v>44807.222222222219</c:v>
                </c:pt>
                <c:pt idx="15137">
                  <c:v>44807.225694444445</c:v>
                </c:pt>
                <c:pt idx="15138">
                  <c:v>44807.229166666664</c:v>
                </c:pt>
                <c:pt idx="15139">
                  <c:v>44807.232638888891</c:v>
                </c:pt>
                <c:pt idx="15140">
                  <c:v>44807.236111111109</c:v>
                </c:pt>
                <c:pt idx="15141">
                  <c:v>44807.239583333336</c:v>
                </c:pt>
                <c:pt idx="15142">
                  <c:v>44807.243055555555</c:v>
                </c:pt>
                <c:pt idx="15143">
                  <c:v>44807.246527777781</c:v>
                </c:pt>
                <c:pt idx="15144">
                  <c:v>44807.25</c:v>
                </c:pt>
                <c:pt idx="15145">
                  <c:v>44807.253472222219</c:v>
                </c:pt>
                <c:pt idx="15146">
                  <c:v>44807.256944444445</c:v>
                </c:pt>
                <c:pt idx="15147">
                  <c:v>44807.260416666664</c:v>
                </c:pt>
                <c:pt idx="15148">
                  <c:v>44807.263888888891</c:v>
                </c:pt>
                <c:pt idx="15149">
                  <c:v>44807.267361111109</c:v>
                </c:pt>
                <c:pt idx="15150">
                  <c:v>44807.270833333336</c:v>
                </c:pt>
                <c:pt idx="15151">
                  <c:v>44807.274305555555</c:v>
                </c:pt>
                <c:pt idx="15152">
                  <c:v>44807.277777777781</c:v>
                </c:pt>
                <c:pt idx="15153">
                  <c:v>44807.28125</c:v>
                </c:pt>
                <c:pt idx="15154">
                  <c:v>44807.284722222219</c:v>
                </c:pt>
                <c:pt idx="15155">
                  <c:v>44807.288194444445</c:v>
                </c:pt>
                <c:pt idx="15156">
                  <c:v>44807.291666666664</c:v>
                </c:pt>
                <c:pt idx="15157">
                  <c:v>44807.295138888891</c:v>
                </c:pt>
                <c:pt idx="15158">
                  <c:v>44807.298611111109</c:v>
                </c:pt>
                <c:pt idx="15159">
                  <c:v>44807.302083333336</c:v>
                </c:pt>
                <c:pt idx="15160">
                  <c:v>44807.305555555555</c:v>
                </c:pt>
                <c:pt idx="15161">
                  <c:v>44807.309027777781</c:v>
                </c:pt>
                <c:pt idx="15162">
                  <c:v>44807.3125</c:v>
                </c:pt>
                <c:pt idx="15163">
                  <c:v>44807.315972222219</c:v>
                </c:pt>
                <c:pt idx="15164">
                  <c:v>44807.319444444445</c:v>
                </c:pt>
                <c:pt idx="15165">
                  <c:v>44807.322916666664</c:v>
                </c:pt>
                <c:pt idx="15166">
                  <c:v>44807.326388888891</c:v>
                </c:pt>
                <c:pt idx="15167">
                  <c:v>44807.329861111109</c:v>
                </c:pt>
                <c:pt idx="15168">
                  <c:v>44807.333333333336</c:v>
                </c:pt>
                <c:pt idx="15169">
                  <c:v>44807.336805555555</c:v>
                </c:pt>
                <c:pt idx="15170">
                  <c:v>44807.340277777781</c:v>
                </c:pt>
                <c:pt idx="15171">
                  <c:v>44807.34375</c:v>
                </c:pt>
                <c:pt idx="15172">
                  <c:v>44807.347222222219</c:v>
                </c:pt>
                <c:pt idx="15173">
                  <c:v>44807.350694444445</c:v>
                </c:pt>
                <c:pt idx="15174">
                  <c:v>44807.354166666664</c:v>
                </c:pt>
                <c:pt idx="15175">
                  <c:v>44807.357638888891</c:v>
                </c:pt>
                <c:pt idx="15176">
                  <c:v>44807.361111111109</c:v>
                </c:pt>
                <c:pt idx="15177">
                  <c:v>44807.364583333336</c:v>
                </c:pt>
                <c:pt idx="15178">
                  <c:v>44807.368055555555</c:v>
                </c:pt>
                <c:pt idx="15179">
                  <c:v>44807.371527777781</c:v>
                </c:pt>
                <c:pt idx="15180">
                  <c:v>44807.375</c:v>
                </c:pt>
                <c:pt idx="15181">
                  <c:v>44807.378472222219</c:v>
                </c:pt>
                <c:pt idx="15182">
                  <c:v>44807.381944444445</c:v>
                </c:pt>
                <c:pt idx="15183">
                  <c:v>44807.385416666664</c:v>
                </c:pt>
                <c:pt idx="15184">
                  <c:v>44807.388888888891</c:v>
                </c:pt>
                <c:pt idx="15185">
                  <c:v>44807.392361111109</c:v>
                </c:pt>
                <c:pt idx="15186">
                  <c:v>44807.395833333336</c:v>
                </c:pt>
                <c:pt idx="15187">
                  <c:v>44807.399305555555</c:v>
                </c:pt>
                <c:pt idx="15188">
                  <c:v>44807.402777777781</c:v>
                </c:pt>
                <c:pt idx="15189">
                  <c:v>44807.40625</c:v>
                </c:pt>
                <c:pt idx="15190">
                  <c:v>44807.409722222219</c:v>
                </c:pt>
                <c:pt idx="15191">
                  <c:v>44807.413194444445</c:v>
                </c:pt>
                <c:pt idx="15192">
                  <c:v>44807.416666666664</c:v>
                </c:pt>
                <c:pt idx="15193">
                  <c:v>44807.420138888891</c:v>
                </c:pt>
                <c:pt idx="15194">
                  <c:v>44807.423611111109</c:v>
                </c:pt>
                <c:pt idx="15195">
                  <c:v>44807.427083333336</c:v>
                </c:pt>
                <c:pt idx="15196">
                  <c:v>44807.430555555555</c:v>
                </c:pt>
                <c:pt idx="15197">
                  <c:v>44807.434027777781</c:v>
                </c:pt>
                <c:pt idx="15198">
                  <c:v>44807.4375</c:v>
                </c:pt>
                <c:pt idx="15199">
                  <c:v>44807.440972222219</c:v>
                </c:pt>
                <c:pt idx="15200">
                  <c:v>44807.444444444445</c:v>
                </c:pt>
                <c:pt idx="15201">
                  <c:v>44807.447916666664</c:v>
                </c:pt>
                <c:pt idx="15202">
                  <c:v>44807.451388888891</c:v>
                </c:pt>
                <c:pt idx="15203">
                  <c:v>44807.454861111109</c:v>
                </c:pt>
                <c:pt idx="15204">
                  <c:v>44807.458333333336</c:v>
                </c:pt>
                <c:pt idx="15205">
                  <c:v>44807.461805555555</c:v>
                </c:pt>
                <c:pt idx="15206">
                  <c:v>44807.465277777781</c:v>
                </c:pt>
                <c:pt idx="15207">
                  <c:v>44807.46875</c:v>
                </c:pt>
                <c:pt idx="15208">
                  <c:v>44807.472222222219</c:v>
                </c:pt>
                <c:pt idx="15209">
                  <c:v>44807.475694444445</c:v>
                </c:pt>
                <c:pt idx="15210">
                  <c:v>44807.479166666664</c:v>
                </c:pt>
                <c:pt idx="15211">
                  <c:v>44807.482638888891</c:v>
                </c:pt>
                <c:pt idx="15212">
                  <c:v>44807.486111111109</c:v>
                </c:pt>
                <c:pt idx="15213">
                  <c:v>44807.489583333336</c:v>
                </c:pt>
                <c:pt idx="15214">
                  <c:v>44807.493055555555</c:v>
                </c:pt>
                <c:pt idx="15215">
                  <c:v>44807.496527777781</c:v>
                </c:pt>
                <c:pt idx="15216">
                  <c:v>44807.5</c:v>
                </c:pt>
                <c:pt idx="15217">
                  <c:v>44807.503472222219</c:v>
                </c:pt>
                <c:pt idx="15218">
                  <c:v>44807.506944444445</c:v>
                </c:pt>
                <c:pt idx="15219">
                  <c:v>44807.510416666664</c:v>
                </c:pt>
                <c:pt idx="15220">
                  <c:v>44807.513888888891</c:v>
                </c:pt>
                <c:pt idx="15221">
                  <c:v>44807.517361111109</c:v>
                </c:pt>
                <c:pt idx="15222">
                  <c:v>44807.520833333336</c:v>
                </c:pt>
                <c:pt idx="15223">
                  <c:v>44807.524305555555</c:v>
                </c:pt>
                <c:pt idx="15224">
                  <c:v>44807.527777777781</c:v>
                </c:pt>
                <c:pt idx="15225">
                  <c:v>44807.53125</c:v>
                </c:pt>
                <c:pt idx="15226">
                  <c:v>44807.534722222219</c:v>
                </c:pt>
                <c:pt idx="15227">
                  <c:v>44807.538194444445</c:v>
                </c:pt>
                <c:pt idx="15228">
                  <c:v>44807.541666666664</c:v>
                </c:pt>
                <c:pt idx="15229">
                  <c:v>44807.545138888891</c:v>
                </c:pt>
                <c:pt idx="15230">
                  <c:v>44807.548611111109</c:v>
                </c:pt>
                <c:pt idx="15231">
                  <c:v>44807.552083333336</c:v>
                </c:pt>
                <c:pt idx="15232">
                  <c:v>44807.555555555555</c:v>
                </c:pt>
                <c:pt idx="15233">
                  <c:v>44807.559027777781</c:v>
                </c:pt>
                <c:pt idx="15234">
                  <c:v>44807.5625</c:v>
                </c:pt>
                <c:pt idx="15235">
                  <c:v>44807.565972222219</c:v>
                </c:pt>
                <c:pt idx="15236">
                  <c:v>44807.569444444445</c:v>
                </c:pt>
                <c:pt idx="15237">
                  <c:v>44807.572916666664</c:v>
                </c:pt>
                <c:pt idx="15238">
                  <c:v>44807.576388888891</c:v>
                </c:pt>
                <c:pt idx="15239">
                  <c:v>44807.579861111109</c:v>
                </c:pt>
                <c:pt idx="15240">
                  <c:v>44807.583333333336</c:v>
                </c:pt>
                <c:pt idx="15241">
                  <c:v>44807.586805555555</c:v>
                </c:pt>
                <c:pt idx="15242">
                  <c:v>44807.590277777781</c:v>
                </c:pt>
                <c:pt idx="15243">
                  <c:v>44807.59375</c:v>
                </c:pt>
                <c:pt idx="15244">
                  <c:v>44807.597222222219</c:v>
                </c:pt>
                <c:pt idx="15245">
                  <c:v>44807.600694444445</c:v>
                </c:pt>
                <c:pt idx="15246">
                  <c:v>44807.604166666664</c:v>
                </c:pt>
                <c:pt idx="15247">
                  <c:v>44807.607638888891</c:v>
                </c:pt>
                <c:pt idx="15248">
                  <c:v>44807.611111111109</c:v>
                </c:pt>
                <c:pt idx="15249">
                  <c:v>44807.614583333336</c:v>
                </c:pt>
                <c:pt idx="15250">
                  <c:v>44807.618055555555</c:v>
                </c:pt>
                <c:pt idx="15251">
                  <c:v>44807.621527777781</c:v>
                </c:pt>
                <c:pt idx="15252">
                  <c:v>44807.625</c:v>
                </c:pt>
                <c:pt idx="15253">
                  <c:v>44807.628472222219</c:v>
                </c:pt>
                <c:pt idx="15254">
                  <c:v>44807.631944444445</c:v>
                </c:pt>
                <c:pt idx="15255">
                  <c:v>44807.635416666664</c:v>
                </c:pt>
                <c:pt idx="15256">
                  <c:v>44807.638888888891</c:v>
                </c:pt>
                <c:pt idx="15257">
                  <c:v>44807.642361111109</c:v>
                </c:pt>
                <c:pt idx="15258">
                  <c:v>44807.645833333336</c:v>
                </c:pt>
                <c:pt idx="15259">
                  <c:v>44807.649305555555</c:v>
                </c:pt>
                <c:pt idx="15260">
                  <c:v>44807.652777777781</c:v>
                </c:pt>
                <c:pt idx="15261">
                  <c:v>44807.65625</c:v>
                </c:pt>
                <c:pt idx="15262">
                  <c:v>44807.659722222219</c:v>
                </c:pt>
                <c:pt idx="15263">
                  <c:v>44807.663194444445</c:v>
                </c:pt>
                <c:pt idx="15264">
                  <c:v>44807.666666666664</c:v>
                </c:pt>
                <c:pt idx="15265">
                  <c:v>44807.670138888891</c:v>
                </c:pt>
                <c:pt idx="15266">
                  <c:v>44807.673611111109</c:v>
                </c:pt>
                <c:pt idx="15267">
                  <c:v>44807.677083333336</c:v>
                </c:pt>
                <c:pt idx="15268">
                  <c:v>44807.680555555555</c:v>
                </c:pt>
                <c:pt idx="15269">
                  <c:v>44807.684027777781</c:v>
                </c:pt>
                <c:pt idx="15270">
                  <c:v>44807.6875</c:v>
                </c:pt>
                <c:pt idx="15271">
                  <c:v>44807.690972222219</c:v>
                </c:pt>
                <c:pt idx="15272">
                  <c:v>44807.694444444445</c:v>
                </c:pt>
                <c:pt idx="15273">
                  <c:v>44807.697916666664</c:v>
                </c:pt>
                <c:pt idx="15274">
                  <c:v>44807.701388888891</c:v>
                </c:pt>
                <c:pt idx="15275">
                  <c:v>44807.704861111109</c:v>
                </c:pt>
                <c:pt idx="15276">
                  <c:v>44807.708333333336</c:v>
                </c:pt>
                <c:pt idx="15277">
                  <c:v>44807.711805555555</c:v>
                </c:pt>
                <c:pt idx="15278">
                  <c:v>44807.715277777781</c:v>
                </c:pt>
                <c:pt idx="15279">
                  <c:v>44807.71875</c:v>
                </c:pt>
                <c:pt idx="15280">
                  <c:v>44807.722222222219</c:v>
                </c:pt>
                <c:pt idx="15281">
                  <c:v>44807.725694444445</c:v>
                </c:pt>
                <c:pt idx="15282">
                  <c:v>44807.729166666664</c:v>
                </c:pt>
                <c:pt idx="15283">
                  <c:v>44807.732638888891</c:v>
                </c:pt>
                <c:pt idx="15284">
                  <c:v>44807.736111111109</c:v>
                </c:pt>
                <c:pt idx="15285">
                  <c:v>44807.739583333336</c:v>
                </c:pt>
                <c:pt idx="15286">
                  <c:v>44807.743055555555</c:v>
                </c:pt>
                <c:pt idx="15287">
                  <c:v>44807.746527777781</c:v>
                </c:pt>
                <c:pt idx="15288">
                  <c:v>44807.75</c:v>
                </c:pt>
                <c:pt idx="15289">
                  <c:v>44807.753472222219</c:v>
                </c:pt>
                <c:pt idx="15290">
                  <c:v>44807.756944444445</c:v>
                </c:pt>
                <c:pt idx="15291">
                  <c:v>44807.760416666664</c:v>
                </c:pt>
                <c:pt idx="15292">
                  <c:v>44807.763888888891</c:v>
                </c:pt>
                <c:pt idx="15293">
                  <c:v>44807.767361111109</c:v>
                </c:pt>
                <c:pt idx="15294">
                  <c:v>44807.770833333336</c:v>
                </c:pt>
                <c:pt idx="15295">
                  <c:v>44807.774305555555</c:v>
                </c:pt>
                <c:pt idx="15296">
                  <c:v>44807.777777777781</c:v>
                </c:pt>
                <c:pt idx="15297">
                  <c:v>44807.78125</c:v>
                </c:pt>
                <c:pt idx="15298">
                  <c:v>44807.784722222219</c:v>
                </c:pt>
                <c:pt idx="15299">
                  <c:v>44807.788194444445</c:v>
                </c:pt>
                <c:pt idx="15300">
                  <c:v>44807.791666666664</c:v>
                </c:pt>
                <c:pt idx="15301">
                  <c:v>44807.795138888891</c:v>
                </c:pt>
                <c:pt idx="15302">
                  <c:v>44807.798611111109</c:v>
                </c:pt>
                <c:pt idx="15303">
                  <c:v>44807.802083333336</c:v>
                </c:pt>
                <c:pt idx="15304">
                  <c:v>44807.805555555555</c:v>
                </c:pt>
                <c:pt idx="15305">
                  <c:v>44807.809027777781</c:v>
                </c:pt>
                <c:pt idx="15306">
                  <c:v>44807.8125</c:v>
                </c:pt>
                <c:pt idx="15307">
                  <c:v>44807.815972222219</c:v>
                </c:pt>
                <c:pt idx="15308">
                  <c:v>44807.819444444445</c:v>
                </c:pt>
                <c:pt idx="15309">
                  <c:v>44807.822916666664</c:v>
                </c:pt>
                <c:pt idx="15310">
                  <c:v>44807.826388888891</c:v>
                </c:pt>
                <c:pt idx="15311">
                  <c:v>44807.829861111109</c:v>
                </c:pt>
                <c:pt idx="15312">
                  <c:v>44807.833333333336</c:v>
                </c:pt>
                <c:pt idx="15313">
                  <c:v>44807.836805555555</c:v>
                </c:pt>
                <c:pt idx="15314">
                  <c:v>44807.840277777781</c:v>
                </c:pt>
                <c:pt idx="15315">
                  <c:v>44807.84375</c:v>
                </c:pt>
                <c:pt idx="15316">
                  <c:v>44807.847222222219</c:v>
                </c:pt>
                <c:pt idx="15317">
                  <c:v>44807.850694444445</c:v>
                </c:pt>
                <c:pt idx="15318">
                  <c:v>44807.854166666664</c:v>
                </c:pt>
                <c:pt idx="15319">
                  <c:v>44807.857638888891</c:v>
                </c:pt>
                <c:pt idx="15320">
                  <c:v>44807.861111111109</c:v>
                </c:pt>
                <c:pt idx="15321">
                  <c:v>44807.864583333336</c:v>
                </c:pt>
                <c:pt idx="15322">
                  <c:v>44807.868055555555</c:v>
                </c:pt>
                <c:pt idx="15323">
                  <c:v>44807.871527777781</c:v>
                </c:pt>
                <c:pt idx="15324">
                  <c:v>44807.875</c:v>
                </c:pt>
                <c:pt idx="15325">
                  <c:v>44807.878472222219</c:v>
                </c:pt>
                <c:pt idx="15326">
                  <c:v>44807.881944444445</c:v>
                </c:pt>
                <c:pt idx="15327">
                  <c:v>44807.885416666664</c:v>
                </c:pt>
                <c:pt idx="15328">
                  <c:v>44807.888888888891</c:v>
                </c:pt>
                <c:pt idx="15329">
                  <c:v>44807.892361111109</c:v>
                </c:pt>
                <c:pt idx="15330">
                  <c:v>44807.895833333336</c:v>
                </c:pt>
                <c:pt idx="15331">
                  <c:v>44807.899305555555</c:v>
                </c:pt>
                <c:pt idx="15332">
                  <c:v>44807.902777777781</c:v>
                </c:pt>
                <c:pt idx="15333">
                  <c:v>44807.90625</c:v>
                </c:pt>
                <c:pt idx="15334">
                  <c:v>44807.909722222219</c:v>
                </c:pt>
                <c:pt idx="15335">
                  <c:v>44807.913194444445</c:v>
                </c:pt>
                <c:pt idx="15336">
                  <c:v>44807.916666666664</c:v>
                </c:pt>
                <c:pt idx="15337">
                  <c:v>44807.920138888891</c:v>
                </c:pt>
                <c:pt idx="15338">
                  <c:v>44807.923611111109</c:v>
                </c:pt>
                <c:pt idx="15339">
                  <c:v>44807.927083333336</c:v>
                </c:pt>
                <c:pt idx="15340">
                  <c:v>44807.930555555555</c:v>
                </c:pt>
                <c:pt idx="15341">
                  <c:v>44807.934027777781</c:v>
                </c:pt>
                <c:pt idx="15342">
                  <c:v>44807.9375</c:v>
                </c:pt>
                <c:pt idx="15343">
                  <c:v>44807.940972222219</c:v>
                </c:pt>
                <c:pt idx="15344">
                  <c:v>44807.944444444445</c:v>
                </c:pt>
                <c:pt idx="15345">
                  <c:v>44807.947916666664</c:v>
                </c:pt>
                <c:pt idx="15346">
                  <c:v>44807.951388888891</c:v>
                </c:pt>
                <c:pt idx="15347">
                  <c:v>44807.954861111109</c:v>
                </c:pt>
                <c:pt idx="15348">
                  <c:v>44807.958333333336</c:v>
                </c:pt>
                <c:pt idx="15349">
                  <c:v>44807.961805555555</c:v>
                </c:pt>
                <c:pt idx="15350">
                  <c:v>44807.965277777781</c:v>
                </c:pt>
                <c:pt idx="15351">
                  <c:v>44807.96875</c:v>
                </c:pt>
                <c:pt idx="15352">
                  <c:v>44807.972222222219</c:v>
                </c:pt>
                <c:pt idx="15353">
                  <c:v>44807.975694444445</c:v>
                </c:pt>
                <c:pt idx="15354">
                  <c:v>44807.979166666664</c:v>
                </c:pt>
                <c:pt idx="15355">
                  <c:v>44807.982638888891</c:v>
                </c:pt>
                <c:pt idx="15356">
                  <c:v>44807.986111111109</c:v>
                </c:pt>
                <c:pt idx="15357">
                  <c:v>44807.989583333336</c:v>
                </c:pt>
                <c:pt idx="15358">
                  <c:v>44807.993055555555</c:v>
                </c:pt>
                <c:pt idx="15359">
                  <c:v>44807.996527777781</c:v>
                </c:pt>
                <c:pt idx="15360">
                  <c:v>44808</c:v>
                </c:pt>
                <c:pt idx="15361">
                  <c:v>44808.003472222219</c:v>
                </c:pt>
                <c:pt idx="15362">
                  <c:v>44808.006944444445</c:v>
                </c:pt>
                <c:pt idx="15363">
                  <c:v>44808.010416666664</c:v>
                </c:pt>
                <c:pt idx="15364">
                  <c:v>44808.013888888891</c:v>
                </c:pt>
                <c:pt idx="15365">
                  <c:v>44808.017361111109</c:v>
                </c:pt>
                <c:pt idx="15366">
                  <c:v>44808.020833333336</c:v>
                </c:pt>
                <c:pt idx="15367">
                  <c:v>44808.024305555555</c:v>
                </c:pt>
                <c:pt idx="15368">
                  <c:v>44808.027777777781</c:v>
                </c:pt>
                <c:pt idx="15369">
                  <c:v>44808.03125</c:v>
                </c:pt>
                <c:pt idx="15370">
                  <c:v>44808.034722222219</c:v>
                </c:pt>
                <c:pt idx="15371">
                  <c:v>44808.038194444445</c:v>
                </c:pt>
                <c:pt idx="15372">
                  <c:v>44808.041666666664</c:v>
                </c:pt>
                <c:pt idx="15373">
                  <c:v>44808.045138888891</c:v>
                </c:pt>
                <c:pt idx="15374">
                  <c:v>44808.048611111109</c:v>
                </c:pt>
                <c:pt idx="15375">
                  <c:v>44808.052083333336</c:v>
                </c:pt>
                <c:pt idx="15376">
                  <c:v>44808.055555555555</c:v>
                </c:pt>
                <c:pt idx="15377">
                  <c:v>44808.059027777781</c:v>
                </c:pt>
                <c:pt idx="15378">
                  <c:v>44808.0625</c:v>
                </c:pt>
                <c:pt idx="15379">
                  <c:v>44808.065972222219</c:v>
                </c:pt>
                <c:pt idx="15380">
                  <c:v>44808.069444444445</c:v>
                </c:pt>
                <c:pt idx="15381">
                  <c:v>44808.072916666664</c:v>
                </c:pt>
                <c:pt idx="15382">
                  <c:v>44808.076388888891</c:v>
                </c:pt>
                <c:pt idx="15383">
                  <c:v>44808.079861111109</c:v>
                </c:pt>
                <c:pt idx="15384">
                  <c:v>44808.083333333336</c:v>
                </c:pt>
                <c:pt idx="15385">
                  <c:v>44808.086805555555</c:v>
                </c:pt>
                <c:pt idx="15386">
                  <c:v>44808.090277777781</c:v>
                </c:pt>
                <c:pt idx="15387">
                  <c:v>44808.09375</c:v>
                </c:pt>
                <c:pt idx="15388">
                  <c:v>44808.097222222219</c:v>
                </c:pt>
                <c:pt idx="15389">
                  <c:v>44808.100694444445</c:v>
                </c:pt>
                <c:pt idx="15390">
                  <c:v>44808.104166666664</c:v>
                </c:pt>
                <c:pt idx="15391">
                  <c:v>44808.107638888891</c:v>
                </c:pt>
                <c:pt idx="15392">
                  <c:v>44808.111111111109</c:v>
                </c:pt>
                <c:pt idx="15393">
                  <c:v>44808.114583333336</c:v>
                </c:pt>
                <c:pt idx="15394">
                  <c:v>44808.118055555555</c:v>
                </c:pt>
                <c:pt idx="15395">
                  <c:v>44808.121527777781</c:v>
                </c:pt>
                <c:pt idx="15396">
                  <c:v>44808.125</c:v>
                </c:pt>
                <c:pt idx="15397">
                  <c:v>44808.128472222219</c:v>
                </c:pt>
                <c:pt idx="15398">
                  <c:v>44808.131944444445</c:v>
                </c:pt>
                <c:pt idx="15399">
                  <c:v>44808.135416666664</c:v>
                </c:pt>
                <c:pt idx="15400">
                  <c:v>44808.138888888891</c:v>
                </c:pt>
                <c:pt idx="15401">
                  <c:v>44808.142361111109</c:v>
                </c:pt>
                <c:pt idx="15402">
                  <c:v>44808.145833333336</c:v>
                </c:pt>
                <c:pt idx="15403">
                  <c:v>44808.149305555555</c:v>
                </c:pt>
                <c:pt idx="15404">
                  <c:v>44808.152777777781</c:v>
                </c:pt>
                <c:pt idx="15405">
                  <c:v>44808.15625</c:v>
                </c:pt>
                <c:pt idx="15406">
                  <c:v>44808.159722222219</c:v>
                </c:pt>
                <c:pt idx="15407">
                  <c:v>44808.163194444445</c:v>
                </c:pt>
                <c:pt idx="15408">
                  <c:v>44808.166666666664</c:v>
                </c:pt>
                <c:pt idx="15409">
                  <c:v>44808.170138888891</c:v>
                </c:pt>
                <c:pt idx="15410">
                  <c:v>44808.173611111109</c:v>
                </c:pt>
                <c:pt idx="15411">
                  <c:v>44808.177083333336</c:v>
                </c:pt>
                <c:pt idx="15412">
                  <c:v>44808.180555555555</c:v>
                </c:pt>
                <c:pt idx="15413">
                  <c:v>44808.184027777781</c:v>
                </c:pt>
                <c:pt idx="15414">
                  <c:v>44808.1875</c:v>
                </c:pt>
                <c:pt idx="15415">
                  <c:v>44808.190972222219</c:v>
                </c:pt>
                <c:pt idx="15416">
                  <c:v>44808.194444444445</c:v>
                </c:pt>
                <c:pt idx="15417">
                  <c:v>44808.197916666664</c:v>
                </c:pt>
                <c:pt idx="15418">
                  <c:v>44808.201388888891</c:v>
                </c:pt>
                <c:pt idx="15419">
                  <c:v>44808.204861111109</c:v>
                </c:pt>
                <c:pt idx="15420">
                  <c:v>44808.208333333336</c:v>
                </c:pt>
                <c:pt idx="15421">
                  <c:v>44808.211805555555</c:v>
                </c:pt>
                <c:pt idx="15422">
                  <c:v>44808.215277777781</c:v>
                </c:pt>
                <c:pt idx="15423">
                  <c:v>44808.21875</c:v>
                </c:pt>
                <c:pt idx="15424">
                  <c:v>44808.222222222219</c:v>
                </c:pt>
                <c:pt idx="15425">
                  <c:v>44808.225694444445</c:v>
                </c:pt>
                <c:pt idx="15426">
                  <c:v>44808.229166666664</c:v>
                </c:pt>
                <c:pt idx="15427">
                  <c:v>44808.232638888891</c:v>
                </c:pt>
                <c:pt idx="15428">
                  <c:v>44808.236111111109</c:v>
                </c:pt>
                <c:pt idx="15429">
                  <c:v>44808.239583333336</c:v>
                </c:pt>
                <c:pt idx="15430">
                  <c:v>44808.243055555555</c:v>
                </c:pt>
                <c:pt idx="15431">
                  <c:v>44808.246527777781</c:v>
                </c:pt>
                <c:pt idx="15432">
                  <c:v>44808.25</c:v>
                </c:pt>
                <c:pt idx="15433">
                  <c:v>44808.253472222219</c:v>
                </c:pt>
                <c:pt idx="15434">
                  <c:v>44808.256944444445</c:v>
                </c:pt>
                <c:pt idx="15435">
                  <c:v>44808.260416666664</c:v>
                </c:pt>
                <c:pt idx="15436">
                  <c:v>44808.263888888891</c:v>
                </c:pt>
                <c:pt idx="15437">
                  <c:v>44808.267361111109</c:v>
                </c:pt>
                <c:pt idx="15438">
                  <c:v>44808.270833333336</c:v>
                </c:pt>
                <c:pt idx="15439">
                  <c:v>44808.274305555555</c:v>
                </c:pt>
                <c:pt idx="15440">
                  <c:v>44808.277777777781</c:v>
                </c:pt>
                <c:pt idx="15441">
                  <c:v>44808.28125</c:v>
                </c:pt>
                <c:pt idx="15442">
                  <c:v>44808.284722222219</c:v>
                </c:pt>
                <c:pt idx="15443">
                  <c:v>44808.288194444445</c:v>
                </c:pt>
                <c:pt idx="15444">
                  <c:v>44808.291666666664</c:v>
                </c:pt>
                <c:pt idx="15445">
                  <c:v>44808.295138888891</c:v>
                </c:pt>
                <c:pt idx="15446">
                  <c:v>44808.298611111109</c:v>
                </c:pt>
                <c:pt idx="15447">
                  <c:v>44808.302083333336</c:v>
                </c:pt>
                <c:pt idx="15448">
                  <c:v>44808.305555555555</c:v>
                </c:pt>
                <c:pt idx="15449">
                  <c:v>44808.309027777781</c:v>
                </c:pt>
                <c:pt idx="15450">
                  <c:v>44808.3125</c:v>
                </c:pt>
                <c:pt idx="15451">
                  <c:v>44808.315972222219</c:v>
                </c:pt>
                <c:pt idx="15452">
                  <c:v>44808.319444444445</c:v>
                </c:pt>
                <c:pt idx="15453">
                  <c:v>44808.322916666664</c:v>
                </c:pt>
                <c:pt idx="15454">
                  <c:v>44808.326388888891</c:v>
                </c:pt>
                <c:pt idx="15455">
                  <c:v>44808.329861111109</c:v>
                </c:pt>
                <c:pt idx="15456">
                  <c:v>44808.333333333336</c:v>
                </c:pt>
                <c:pt idx="15457">
                  <c:v>44808.336805555555</c:v>
                </c:pt>
                <c:pt idx="15458">
                  <c:v>44808.340277777781</c:v>
                </c:pt>
                <c:pt idx="15459">
                  <c:v>44808.34375</c:v>
                </c:pt>
                <c:pt idx="15460">
                  <c:v>44808.347222222219</c:v>
                </c:pt>
                <c:pt idx="15461">
                  <c:v>44808.350694444445</c:v>
                </c:pt>
                <c:pt idx="15462">
                  <c:v>44808.354166666664</c:v>
                </c:pt>
                <c:pt idx="15463">
                  <c:v>44808.357638888891</c:v>
                </c:pt>
                <c:pt idx="15464">
                  <c:v>44808.361111111109</c:v>
                </c:pt>
                <c:pt idx="15465">
                  <c:v>44808.364583333336</c:v>
                </c:pt>
                <c:pt idx="15466">
                  <c:v>44808.368055555555</c:v>
                </c:pt>
                <c:pt idx="15467">
                  <c:v>44808.371527777781</c:v>
                </c:pt>
                <c:pt idx="15468">
                  <c:v>44808.375</c:v>
                </c:pt>
                <c:pt idx="15469">
                  <c:v>44808.378472222219</c:v>
                </c:pt>
                <c:pt idx="15470">
                  <c:v>44808.381944444445</c:v>
                </c:pt>
                <c:pt idx="15471">
                  <c:v>44808.385416666664</c:v>
                </c:pt>
                <c:pt idx="15472">
                  <c:v>44808.388888888891</c:v>
                </c:pt>
                <c:pt idx="15473">
                  <c:v>44808.392361111109</c:v>
                </c:pt>
                <c:pt idx="15474">
                  <c:v>44808.395833333336</c:v>
                </c:pt>
                <c:pt idx="15475">
                  <c:v>44808.399305555555</c:v>
                </c:pt>
                <c:pt idx="15476">
                  <c:v>44808.402777777781</c:v>
                </c:pt>
                <c:pt idx="15477">
                  <c:v>44808.40625</c:v>
                </c:pt>
                <c:pt idx="15478">
                  <c:v>44808.409722222219</c:v>
                </c:pt>
                <c:pt idx="15479">
                  <c:v>44808.413194444445</c:v>
                </c:pt>
                <c:pt idx="15480">
                  <c:v>44808.416666666664</c:v>
                </c:pt>
                <c:pt idx="15481">
                  <c:v>44808.420138888891</c:v>
                </c:pt>
                <c:pt idx="15482">
                  <c:v>44808.423611111109</c:v>
                </c:pt>
                <c:pt idx="15483">
                  <c:v>44808.427083333336</c:v>
                </c:pt>
                <c:pt idx="15484">
                  <c:v>44808.430555555555</c:v>
                </c:pt>
                <c:pt idx="15485">
                  <c:v>44808.434027777781</c:v>
                </c:pt>
                <c:pt idx="15486">
                  <c:v>44808.4375</c:v>
                </c:pt>
                <c:pt idx="15487">
                  <c:v>44808.440972222219</c:v>
                </c:pt>
                <c:pt idx="15488">
                  <c:v>44808.444444444445</c:v>
                </c:pt>
                <c:pt idx="15489">
                  <c:v>44808.447916666664</c:v>
                </c:pt>
                <c:pt idx="15490">
                  <c:v>44808.451388888891</c:v>
                </c:pt>
                <c:pt idx="15491">
                  <c:v>44808.454861111109</c:v>
                </c:pt>
                <c:pt idx="15492">
                  <c:v>44808.458333333336</c:v>
                </c:pt>
                <c:pt idx="15493">
                  <c:v>44808.461805555555</c:v>
                </c:pt>
                <c:pt idx="15494">
                  <c:v>44808.465277777781</c:v>
                </c:pt>
                <c:pt idx="15495">
                  <c:v>44808.46875</c:v>
                </c:pt>
                <c:pt idx="15496">
                  <c:v>44808.472222222219</c:v>
                </c:pt>
                <c:pt idx="15497">
                  <c:v>44808.475694444445</c:v>
                </c:pt>
                <c:pt idx="15498">
                  <c:v>44808.479166666664</c:v>
                </c:pt>
                <c:pt idx="15499">
                  <c:v>44808.482638888891</c:v>
                </c:pt>
                <c:pt idx="15500">
                  <c:v>44808.486111111109</c:v>
                </c:pt>
                <c:pt idx="15501">
                  <c:v>44808.489583333336</c:v>
                </c:pt>
                <c:pt idx="15502">
                  <c:v>44808.493055555555</c:v>
                </c:pt>
                <c:pt idx="15503">
                  <c:v>44808.496527777781</c:v>
                </c:pt>
                <c:pt idx="15504">
                  <c:v>44808.5</c:v>
                </c:pt>
                <c:pt idx="15505">
                  <c:v>44808.503472222219</c:v>
                </c:pt>
                <c:pt idx="15506">
                  <c:v>44808.506944444445</c:v>
                </c:pt>
                <c:pt idx="15507">
                  <c:v>44808.510416666664</c:v>
                </c:pt>
                <c:pt idx="15508">
                  <c:v>44808.513888888891</c:v>
                </c:pt>
                <c:pt idx="15509">
                  <c:v>44808.517361111109</c:v>
                </c:pt>
                <c:pt idx="15510">
                  <c:v>44808.520833333336</c:v>
                </c:pt>
                <c:pt idx="15511">
                  <c:v>44808.524305555555</c:v>
                </c:pt>
                <c:pt idx="15512">
                  <c:v>44808.527777777781</c:v>
                </c:pt>
                <c:pt idx="15513">
                  <c:v>44808.53125</c:v>
                </c:pt>
                <c:pt idx="15514">
                  <c:v>44808.534722222219</c:v>
                </c:pt>
                <c:pt idx="15515">
                  <c:v>44808.538194444445</c:v>
                </c:pt>
                <c:pt idx="15516">
                  <c:v>44808.541666666664</c:v>
                </c:pt>
                <c:pt idx="15517">
                  <c:v>44808.545138888891</c:v>
                </c:pt>
                <c:pt idx="15518">
                  <c:v>44808.548611111109</c:v>
                </c:pt>
                <c:pt idx="15519">
                  <c:v>44808.552083333336</c:v>
                </c:pt>
                <c:pt idx="15520">
                  <c:v>44808.555555555555</c:v>
                </c:pt>
                <c:pt idx="15521">
                  <c:v>44808.559027777781</c:v>
                </c:pt>
                <c:pt idx="15522">
                  <c:v>44808.5625</c:v>
                </c:pt>
                <c:pt idx="15523">
                  <c:v>44808.565972222219</c:v>
                </c:pt>
                <c:pt idx="15524">
                  <c:v>44808.569444444445</c:v>
                </c:pt>
                <c:pt idx="15525">
                  <c:v>44808.572916666664</c:v>
                </c:pt>
                <c:pt idx="15526">
                  <c:v>44808.576388888891</c:v>
                </c:pt>
                <c:pt idx="15527">
                  <c:v>44808.579861111109</c:v>
                </c:pt>
                <c:pt idx="15528">
                  <c:v>44808.583333333336</c:v>
                </c:pt>
                <c:pt idx="15529">
                  <c:v>44808.586805555555</c:v>
                </c:pt>
                <c:pt idx="15530">
                  <c:v>44808.590277777781</c:v>
                </c:pt>
                <c:pt idx="15531">
                  <c:v>44808.59375</c:v>
                </c:pt>
                <c:pt idx="15532">
                  <c:v>44808.597222222219</c:v>
                </c:pt>
                <c:pt idx="15533">
                  <c:v>44808.600694444445</c:v>
                </c:pt>
                <c:pt idx="15534">
                  <c:v>44808.604166666664</c:v>
                </c:pt>
                <c:pt idx="15535">
                  <c:v>44808.607638888891</c:v>
                </c:pt>
                <c:pt idx="15536">
                  <c:v>44808.611111111109</c:v>
                </c:pt>
                <c:pt idx="15537">
                  <c:v>44808.614583333336</c:v>
                </c:pt>
                <c:pt idx="15538">
                  <c:v>44808.618055555555</c:v>
                </c:pt>
                <c:pt idx="15539">
                  <c:v>44808.621527777781</c:v>
                </c:pt>
                <c:pt idx="15540">
                  <c:v>44808.625</c:v>
                </c:pt>
                <c:pt idx="15541">
                  <c:v>44808.628472222219</c:v>
                </c:pt>
                <c:pt idx="15542">
                  <c:v>44808.631944444445</c:v>
                </c:pt>
                <c:pt idx="15543">
                  <c:v>44808.635416666664</c:v>
                </c:pt>
                <c:pt idx="15544">
                  <c:v>44808.638888888891</c:v>
                </c:pt>
                <c:pt idx="15545">
                  <c:v>44808.642361111109</c:v>
                </c:pt>
                <c:pt idx="15546">
                  <c:v>44808.645833333336</c:v>
                </c:pt>
                <c:pt idx="15547">
                  <c:v>44808.649305555555</c:v>
                </c:pt>
                <c:pt idx="15548">
                  <c:v>44808.652777777781</c:v>
                </c:pt>
                <c:pt idx="15549">
                  <c:v>44808.65625</c:v>
                </c:pt>
                <c:pt idx="15550">
                  <c:v>44808.659722222219</c:v>
                </c:pt>
                <c:pt idx="15551">
                  <c:v>44808.663194444445</c:v>
                </c:pt>
                <c:pt idx="15552">
                  <c:v>44808.666666666664</c:v>
                </c:pt>
                <c:pt idx="15553">
                  <c:v>44808.670138888891</c:v>
                </c:pt>
                <c:pt idx="15554">
                  <c:v>44808.673611111109</c:v>
                </c:pt>
                <c:pt idx="15555">
                  <c:v>44808.677083333336</c:v>
                </c:pt>
                <c:pt idx="15556">
                  <c:v>44808.680555555555</c:v>
                </c:pt>
                <c:pt idx="15557">
                  <c:v>44808.684027777781</c:v>
                </c:pt>
                <c:pt idx="15558">
                  <c:v>44808.6875</c:v>
                </c:pt>
                <c:pt idx="15559">
                  <c:v>44808.690972222219</c:v>
                </c:pt>
                <c:pt idx="15560">
                  <c:v>44808.694444444445</c:v>
                </c:pt>
                <c:pt idx="15561">
                  <c:v>44808.697916666664</c:v>
                </c:pt>
                <c:pt idx="15562">
                  <c:v>44808.701388888891</c:v>
                </c:pt>
                <c:pt idx="15563">
                  <c:v>44808.704861111109</c:v>
                </c:pt>
                <c:pt idx="15564">
                  <c:v>44808.708333333336</c:v>
                </c:pt>
                <c:pt idx="15565">
                  <c:v>44808.711805555555</c:v>
                </c:pt>
                <c:pt idx="15566">
                  <c:v>44808.715277777781</c:v>
                </c:pt>
                <c:pt idx="15567">
                  <c:v>44808.71875</c:v>
                </c:pt>
                <c:pt idx="15568">
                  <c:v>44808.722222222219</c:v>
                </c:pt>
                <c:pt idx="15569">
                  <c:v>44808.725694444445</c:v>
                </c:pt>
                <c:pt idx="15570">
                  <c:v>44808.729166666664</c:v>
                </c:pt>
                <c:pt idx="15571">
                  <c:v>44808.732638888891</c:v>
                </c:pt>
                <c:pt idx="15572">
                  <c:v>44808.736111111109</c:v>
                </c:pt>
                <c:pt idx="15573">
                  <c:v>44808.739583333336</c:v>
                </c:pt>
                <c:pt idx="15574">
                  <c:v>44808.743055555555</c:v>
                </c:pt>
                <c:pt idx="15575">
                  <c:v>44808.746527777781</c:v>
                </c:pt>
                <c:pt idx="15576">
                  <c:v>44808.75</c:v>
                </c:pt>
                <c:pt idx="15577">
                  <c:v>44808.753472222219</c:v>
                </c:pt>
                <c:pt idx="15578">
                  <c:v>44808.756944444445</c:v>
                </c:pt>
                <c:pt idx="15579">
                  <c:v>44808.760416666664</c:v>
                </c:pt>
                <c:pt idx="15580">
                  <c:v>44808.763888888891</c:v>
                </c:pt>
                <c:pt idx="15581">
                  <c:v>44808.767361111109</c:v>
                </c:pt>
                <c:pt idx="15582">
                  <c:v>44808.770833333336</c:v>
                </c:pt>
                <c:pt idx="15583">
                  <c:v>44808.774305555555</c:v>
                </c:pt>
                <c:pt idx="15584">
                  <c:v>44808.777777777781</c:v>
                </c:pt>
                <c:pt idx="15585">
                  <c:v>44808.78125</c:v>
                </c:pt>
                <c:pt idx="15586">
                  <c:v>44808.784722222219</c:v>
                </c:pt>
                <c:pt idx="15587">
                  <c:v>44808.788194444445</c:v>
                </c:pt>
                <c:pt idx="15588">
                  <c:v>44808.791666666664</c:v>
                </c:pt>
                <c:pt idx="15589">
                  <c:v>44808.795138888891</c:v>
                </c:pt>
                <c:pt idx="15590">
                  <c:v>44808.798611111109</c:v>
                </c:pt>
                <c:pt idx="15591">
                  <c:v>44808.802083333336</c:v>
                </c:pt>
                <c:pt idx="15592">
                  <c:v>44808.805555555555</c:v>
                </c:pt>
                <c:pt idx="15593">
                  <c:v>44808.809027777781</c:v>
                </c:pt>
                <c:pt idx="15594">
                  <c:v>44808.8125</c:v>
                </c:pt>
                <c:pt idx="15595">
                  <c:v>44808.815972222219</c:v>
                </c:pt>
                <c:pt idx="15596">
                  <c:v>44808.819444444445</c:v>
                </c:pt>
                <c:pt idx="15597">
                  <c:v>44808.822916666664</c:v>
                </c:pt>
                <c:pt idx="15598">
                  <c:v>44808.826388888891</c:v>
                </c:pt>
                <c:pt idx="15599">
                  <c:v>44808.829861111109</c:v>
                </c:pt>
                <c:pt idx="15600">
                  <c:v>44808.833333333336</c:v>
                </c:pt>
                <c:pt idx="15601">
                  <c:v>44808.836805555555</c:v>
                </c:pt>
                <c:pt idx="15602">
                  <c:v>44808.840277777781</c:v>
                </c:pt>
                <c:pt idx="15603">
                  <c:v>44808.84375</c:v>
                </c:pt>
                <c:pt idx="15604">
                  <c:v>44808.847222222219</c:v>
                </c:pt>
                <c:pt idx="15605">
                  <c:v>44808.850694444445</c:v>
                </c:pt>
                <c:pt idx="15606">
                  <c:v>44808.854166666664</c:v>
                </c:pt>
                <c:pt idx="15607">
                  <c:v>44808.857638888891</c:v>
                </c:pt>
                <c:pt idx="15608">
                  <c:v>44808.861111111109</c:v>
                </c:pt>
                <c:pt idx="15609">
                  <c:v>44808.864583333336</c:v>
                </c:pt>
                <c:pt idx="15610">
                  <c:v>44808.868055555555</c:v>
                </c:pt>
                <c:pt idx="15611">
                  <c:v>44808.871527777781</c:v>
                </c:pt>
                <c:pt idx="15612">
                  <c:v>44808.875</c:v>
                </c:pt>
                <c:pt idx="15613">
                  <c:v>44808.878472222219</c:v>
                </c:pt>
                <c:pt idx="15614">
                  <c:v>44808.881944444445</c:v>
                </c:pt>
                <c:pt idx="15615">
                  <c:v>44808.885416666664</c:v>
                </c:pt>
                <c:pt idx="15616">
                  <c:v>44808.888888888891</c:v>
                </c:pt>
                <c:pt idx="15617">
                  <c:v>44808.892361111109</c:v>
                </c:pt>
                <c:pt idx="15618">
                  <c:v>44808.895833333336</c:v>
                </c:pt>
                <c:pt idx="15619">
                  <c:v>44808.899305555555</c:v>
                </c:pt>
                <c:pt idx="15620">
                  <c:v>44808.902777777781</c:v>
                </c:pt>
                <c:pt idx="15621">
                  <c:v>44808.90625</c:v>
                </c:pt>
                <c:pt idx="15622">
                  <c:v>44808.909722222219</c:v>
                </c:pt>
                <c:pt idx="15623">
                  <c:v>44808.913194444445</c:v>
                </c:pt>
                <c:pt idx="15624">
                  <c:v>44808.916666666664</c:v>
                </c:pt>
                <c:pt idx="15625">
                  <c:v>44808.920138888891</c:v>
                </c:pt>
                <c:pt idx="15626">
                  <c:v>44808.923611111109</c:v>
                </c:pt>
                <c:pt idx="15627">
                  <c:v>44808.927083333336</c:v>
                </c:pt>
                <c:pt idx="15628">
                  <c:v>44808.930555555555</c:v>
                </c:pt>
                <c:pt idx="15629">
                  <c:v>44808.934027777781</c:v>
                </c:pt>
                <c:pt idx="15630">
                  <c:v>44808.9375</c:v>
                </c:pt>
                <c:pt idx="15631">
                  <c:v>44808.940972222219</c:v>
                </c:pt>
                <c:pt idx="15632">
                  <c:v>44808.944444444445</c:v>
                </c:pt>
                <c:pt idx="15633">
                  <c:v>44808.947916666664</c:v>
                </c:pt>
                <c:pt idx="15634">
                  <c:v>44808.951388888891</c:v>
                </c:pt>
                <c:pt idx="15635">
                  <c:v>44808.954861111109</c:v>
                </c:pt>
                <c:pt idx="15636">
                  <c:v>44808.958333333336</c:v>
                </c:pt>
                <c:pt idx="15637">
                  <c:v>44808.961805555555</c:v>
                </c:pt>
                <c:pt idx="15638">
                  <c:v>44808.965277777781</c:v>
                </c:pt>
                <c:pt idx="15639">
                  <c:v>44808.96875</c:v>
                </c:pt>
                <c:pt idx="15640">
                  <c:v>44808.972222222219</c:v>
                </c:pt>
                <c:pt idx="15641">
                  <c:v>44808.975694444445</c:v>
                </c:pt>
                <c:pt idx="15642">
                  <c:v>44808.979166666664</c:v>
                </c:pt>
                <c:pt idx="15643">
                  <c:v>44808.982638888891</c:v>
                </c:pt>
                <c:pt idx="15644">
                  <c:v>44808.986111111109</c:v>
                </c:pt>
                <c:pt idx="15645">
                  <c:v>44808.989583333336</c:v>
                </c:pt>
                <c:pt idx="15646">
                  <c:v>44808.993055555555</c:v>
                </c:pt>
                <c:pt idx="15647">
                  <c:v>44808.996527777781</c:v>
                </c:pt>
                <c:pt idx="15648">
                  <c:v>44809</c:v>
                </c:pt>
                <c:pt idx="15649">
                  <c:v>44809.003472222219</c:v>
                </c:pt>
                <c:pt idx="15650">
                  <c:v>44809.006944444445</c:v>
                </c:pt>
                <c:pt idx="15651">
                  <c:v>44809.010416666664</c:v>
                </c:pt>
                <c:pt idx="15652">
                  <c:v>44809.013888888891</c:v>
                </c:pt>
                <c:pt idx="15653">
                  <c:v>44809.017361111109</c:v>
                </c:pt>
                <c:pt idx="15654">
                  <c:v>44809.020833333336</c:v>
                </c:pt>
                <c:pt idx="15655">
                  <c:v>44809.024305555555</c:v>
                </c:pt>
                <c:pt idx="15656">
                  <c:v>44809.027777777781</c:v>
                </c:pt>
                <c:pt idx="15657">
                  <c:v>44809.03125</c:v>
                </c:pt>
                <c:pt idx="15658">
                  <c:v>44809.034722222219</c:v>
                </c:pt>
                <c:pt idx="15659">
                  <c:v>44809.038194444445</c:v>
                </c:pt>
                <c:pt idx="15660">
                  <c:v>44809.041666666664</c:v>
                </c:pt>
                <c:pt idx="15661">
                  <c:v>44809.045138888891</c:v>
                </c:pt>
                <c:pt idx="15662">
                  <c:v>44809.048611111109</c:v>
                </c:pt>
                <c:pt idx="15663">
                  <c:v>44809.052083333336</c:v>
                </c:pt>
                <c:pt idx="15664">
                  <c:v>44809.055555555555</c:v>
                </c:pt>
                <c:pt idx="15665">
                  <c:v>44809.059027777781</c:v>
                </c:pt>
                <c:pt idx="15666">
                  <c:v>44809.0625</c:v>
                </c:pt>
                <c:pt idx="15667">
                  <c:v>44809.065972222219</c:v>
                </c:pt>
                <c:pt idx="15668">
                  <c:v>44809.069444444445</c:v>
                </c:pt>
                <c:pt idx="15669">
                  <c:v>44809.072916666664</c:v>
                </c:pt>
                <c:pt idx="15670">
                  <c:v>44809.076388888891</c:v>
                </c:pt>
                <c:pt idx="15671">
                  <c:v>44809.079861111109</c:v>
                </c:pt>
                <c:pt idx="15672">
                  <c:v>44809.083333333336</c:v>
                </c:pt>
                <c:pt idx="15673">
                  <c:v>44809.086805555555</c:v>
                </c:pt>
                <c:pt idx="15674">
                  <c:v>44809.090277777781</c:v>
                </c:pt>
                <c:pt idx="15675">
                  <c:v>44809.09375</c:v>
                </c:pt>
                <c:pt idx="15676">
                  <c:v>44809.097222222219</c:v>
                </c:pt>
                <c:pt idx="15677">
                  <c:v>44809.100694444445</c:v>
                </c:pt>
                <c:pt idx="15678">
                  <c:v>44809.104166666664</c:v>
                </c:pt>
                <c:pt idx="15679">
                  <c:v>44809.107638888891</c:v>
                </c:pt>
                <c:pt idx="15680">
                  <c:v>44809.111111111109</c:v>
                </c:pt>
                <c:pt idx="15681">
                  <c:v>44809.114583333336</c:v>
                </c:pt>
                <c:pt idx="15682">
                  <c:v>44809.118055555555</c:v>
                </c:pt>
                <c:pt idx="15683">
                  <c:v>44809.121527777781</c:v>
                </c:pt>
                <c:pt idx="15684">
                  <c:v>44809.125</c:v>
                </c:pt>
                <c:pt idx="15685">
                  <c:v>44809.128472222219</c:v>
                </c:pt>
                <c:pt idx="15686">
                  <c:v>44809.131944444445</c:v>
                </c:pt>
                <c:pt idx="15687">
                  <c:v>44809.135416666664</c:v>
                </c:pt>
                <c:pt idx="15688">
                  <c:v>44809.138888888891</c:v>
                </c:pt>
                <c:pt idx="15689">
                  <c:v>44809.142361111109</c:v>
                </c:pt>
                <c:pt idx="15690">
                  <c:v>44809.145833333336</c:v>
                </c:pt>
                <c:pt idx="15691">
                  <c:v>44809.149305555555</c:v>
                </c:pt>
                <c:pt idx="15692">
                  <c:v>44809.152777777781</c:v>
                </c:pt>
                <c:pt idx="15693">
                  <c:v>44809.15625</c:v>
                </c:pt>
                <c:pt idx="15694">
                  <c:v>44809.159722222219</c:v>
                </c:pt>
                <c:pt idx="15695">
                  <c:v>44809.163194444445</c:v>
                </c:pt>
                <c:pt idx="15696">
                  <c:v>44809.166666666664</c:v>
                </c:pt>
                <c:pt idx="15697">
                  <c:v>44809.170138888891</c:v>
                </c:pt>
                <c:pt idx="15698">
                  <c:v>44809.173611111109</c:v>
                </c:pt>
                <c:pt idx="15699">
                  <c:v>44809.177083333336</c:v>
                </c:pt>
                <c:pt idx="15700">
                  <c:v>44809.180555555555</c:v>
                </c:pt>
                <c:pt idx="15701">
                  <c:v>44809.184027777781</c:v>
                </c:pt>
                <c:pt idx="15702">
                  <c:v>44809.1875</c:v>
                </c:pt>
                <c:pt idx="15703">
                  <c:v>44809.190972222219</c:v>
                </c:pt>
                <c:pt idx="15704">
                  <c:v>44809.194444444445</c:v>
                </c:pt>
                <c:pt idx="15705">
                  <c:v>44809.197916666664</c:v>
                </c:pt>
                <c:pt idx="15706">
                  <c:v>44809.201388888891</c:v>
                </c:pt>
                <c:pt idx="15707">
                  <c:v>44809.204861111109</c:v>
                </c:pt>
                <c:pt idx="15708">
                  <c:v>44809.208333333336</c:v>
                </c:pt>
                <c:pt idx="15709">
                  <c:v>44809.211805555555</c:v>
                </c:pt>
                <c:pt idx="15710">
                  <c:v>44809.215277777781</c:v>
                </c:pt>
                <c:pt idx="15711">
                  <c:v>44809.21875</c:v>
                </c:pt>
                <c:pt idx="15712">
                  <c:v>44809.222222222219</c:v>
                </c:pt>
                <c:pt idx="15713">
                  <c:v>44809.225694444445</c:v>
                </c:pt>
                <c:pt idx="15714">
                  <c:v>44809.229166666664</c:v>
                </c:pt>
                <c:pt idx="15715">
                  <c:v>44809.232638888891</c:v>
                </c:pt>
                <c:pt idx="15716">
                  <c:v>44809.236111111109</c:v>
                </c:pt>
                <c:pt idx="15717">
                  <c:v>44809.239583333336</c:v>
                </c:pt>
                <c:pt idx="15718">
                  <c:v>44809.243055555555</c:v>
                </c:pt>
                <c:pt idx="15719">
                  <c:v>44809.246527777781</c:v>
                </c:pt>
                <c:pt idx="15720">
                  <c:v>44809.25</c:v>
                </c:pt>
                <c:pt idx="15721">
                  <c:v>44809.253472222219</c:v>
                </c:pt>
                <c:pt idx="15722">
                  <c:v>44809.256944444445</c:v>
                </c:pt>
                <c:pt idx="15723">
                  <c:v>44809.260416666664</c:v>
                </c:pt>
                <c:pt idx="15724">
                  <c:v>44809.263888888891</c:v>
                </c:pt>
                <c:pt idx="15725">
                  <c:v>44809.267361111109</c:v>
                </c:pt>
                <c:pt idx="15726">
                  <c:v>44809.270833333336</c:v>
                </c:pt>
                <c:pt idx="15727">
                  <c:v>44809.274305555555</c:v>
                </c:pt>
                <c:pt idx="15728">
                  <c:v>44809.277777777781</c:v>
                </c:pt>
                <c:pt idx="15729">
                  <c:v>44809.28125</c:v>
                </c:pt>
                <c:pt idx="15730">
                  <c:v>44809.284722222219</c:v>
                </c:pt>
                <c:pt idx="15731">
                  <c:v>44809.288194444445</c:v>
                </c:pt>
                <c:pt idx="15732">
                  <c:v>44809.291666666664</c:v>
                </c:pt>
                <c:pt idx="15733">
                  <c:v>44809.295138888891</c:v>
                </c:pt>
                <c:pt idx="15734">
                  <c:v>44809.298611111109</c:v>
                </c:pt>
                <c:pt idx="15735">
                  <c:v>44809.302083333336</c:v>
                </c:pt>
                <c:pt idx="15736">
                  <c:v>44809.305555555555</c:v>
                </c:pt>
                <c:pt idx="15737">
                  <c:v>44809.309027777781</c:v>
                </c:pt>
                <c:pt idx="15738">
                  <c:v>44809.3125</c:v>
                </c:pt>
                <c:pt idx="15739">
                  <c:v>44809.315972222219</c:v>
                </c:pt>
                <c:pt idx="15740">
                  <c:v>44809.319444444445</c:v>
                </c:pt>
                <c:pt idx="15741">
                  <c:v>44809.322916666664</c:v>
                </c:pt>
                <c:pt idx="15742">
                  <c:v>44809.326388888891</c:v>
                </c:pt>
                <c:pt idx="15743">
                  <c:v>44809.329861111109</c:v>
                </c:pt>
                <c:pt idx="15744">
                  <c:v>44809.333333333336</c:v>
                </c:pt>
                <c:pt idx="15745">
                  <c:v>44809.336805555555</c:v>
                </c:pt>
                <c:pt idx="15746">
                  <c:v>44809.340277777781</c:v>
                </c:pt>
                <c:pt idx="15747">
                  <c:v>44809.34375</c:v>
                </c:pt>
                <c:pt idx="15748">
                  <c:v>44809.347222222219</c:v>
                </c:pt>
                <c:pt idx="15749">
                  <c:v>44809.350694444445</c:v>
                </c:pt>
                <c:pt idx="15750">
                  <c:v>44809.354166666664</c:v>
                </c:pt>
                <c:pt idx="15751">
                  <c:v>44809.357638888891</c:v>
                </c:pt>
                <c:pt idx="15752">
                  <c:v>44809.361111111109</c:v>
                </c:pt>
                <c:pt idx="15753">
                  <c:v>44809.364583333336</c:v>
                </c:pt>
                <c:pt idx="15754">
                  <c:v>44809.368055555555</c:v>
                </c:pt>
                <c:pt idx="15755">
                  <c:v>44809.371527777781</c:v>
                </c:pt>
                <c:pt idx="15756">
                  <c:v>44809.375</c:v>
                </c:pt>
                <c:pt idx="15757">
                  <c:v>44809.378472222219</c:v>
                </c:pt>
                <c:pt idx="15758">
                  <c:v>44809.381944444445</c:v>
                </c:pt>
                <c:pt idx="15759">
                  <c:v>44809.385416666664</c:v>
                </c:pt>
                <c:pt idx="15760">
                  <c:v>44809.388888888891</c:v>
                </c:pt>
                <c:pt idx="15761">
                  <c:v>44809.392361111109</c:v>
                </c:pt>
                <c:pt idx="15762">
                  <c:v>44809.395833333336</c:v>
                </c:pt>
                <c:pt idx="15763">
                  <c:v>44809.399305555555</c:v>
                </c:pt>
                <c:pt idx="15764">
                  <c:v>44809.402777777781</c:v>
                </c:pt>
                <c:pt idx="15765">
                  <c:v>44809.40625</c:v>
                </c:pt>
                <c:pt idx="15766">
                  <c:v>44809.409722222219</c:v>
                </c:pt>
                <c:pt idx="15767">
                  <c:v>44809.413194444445</c:v>
                </c:pt>
                <c:pt idx="15768">
                  <c:v>44809.416666666664</c:v>
                </c:pt>
                <c:pt idx="15769">
                  <c:v>44809.420138888891</c:v>
                </c:pt>
                <c:pt idx="15770">
                  <c:v>44809.423611111109</c:v>
                </c:pt>
                <c:pt idx="15771">
                  <c:v>44809.427083333336</c:v>
                </c:pt>
                <c:pt idx="15772">
                  <c:v>44809.430555555555</c:v>
                </c:pt>
                <c:pt idx="15773">
                  <c:v>44809.434027777781</c:v>
                </c:pt>
                <c:pt idx="15774">
                  <c:v>44809.4375</c:v>
                </c:pt>
                <c:pt idx="15775">
                  <c:v>44809.440972222219</c:v>
                </c:pt>
                <c:pt idx="15776">
                  <c:v>44809.444444444445</c:v>
                </c:pt>
                <c:pt idx="15777">
                  <c:v>44809.447916666664</c:v>
                </c:pt>
                <c:pt idx="15778">
                  <c:v>44809.451388888891</c:v>
                </c:pt>
                <c:pt idx="15779">
                  <c:v>44809.454861111109</c:v>
                </c:pt>
                <c:pt idx="15780">
                  <c:v>44809.458333333336</c:v>
                </c:pt>
                <c:pt idx="15781">
                  <c:v>44809.461805555555</c:v>
                </c:pt>
                <c:pt idx="15782">
                  <c:v>44809.465277777781</c:v>
                </c:pt>
                <c:pt idx="15783">
                  <c:v>44809.46875</c:v>
                </c:pt>
                <c:pt idx="15784">
                  <c:v>44809.472222222219</c:v>
                </c:pt>
                <c:pt idx="15785">
                  <c:v>44809.475694444445</c:v>
                </c:pt>
                <c:pt idx="15786">
                  <c:v>44809.479166666664</c:v>
                </c:pt>
                <c:pt idx="15787">
                  <c:v>44809.482638888891</c:v>
                </c:pt>
                <c:pt idx="15788">
                  <c:v>44809.486111111109</c:v>
                </c:pt>
                <c:pt idx="15789">
                  <c:v>44809.489583333336</c:v>
                </c:pt>
                <c:pt idx="15790">
                  <c:v>44809.493055555555</c:v>
                </c:pt>
                <c:pt idx="15791">
                  <c:v>44809.496527777781</c:v>
                </c:pt>
                <c:pt idx="15792">
                  <c:v>44809.5</c:v>
                </c:pt>
                <c:pt idx="15793">
                  <c:v>44809.503472222219</c:v>
                </c:pt>
                <c:pt idx="15794">
                  <c:v>44809.506944444445</c:v>
                </c:pt>
                <c:pt idx="15795">
                  <c:v>44809.510416666664</c:v>
                </c:pt>
                <c:pt idx="15796">
                  <c:v>44809.513888888891</c:v>
                </c:pt>
                <c:pt idx="15797">
                  <c:v>44809.517361111109</c:v>
                </c:pt>
                <c:pt idx="15798">
                  <c:v>44809.520833333336</c:v>
                </c:pt>
                <c:pt idx="15799">
                  <c:v>44809.524305555555</c:v>
                </c:pt>
                <c:pt idx="15800">
                  <c:v>44809.527777777781</c:v>
                </c:pt>
                <c:pt idx="15801">
                  <c:v>44809.53125</c:v>
                </c:pt>
                <c:pt idx="15802">
                  <c:v>44809.534722222219</c:v>
                </c:pt>
                <c:pt idx="15803">
                  <c:v>44809.538194444445</c:v>
                </c:pt>
                <c:pt idx="15804">
                  <c:v>44809.541666666664</c:v>
                </c:pt>
                <c:pt idx="15805">
                  <c:v>44809.545138888891</c:v>
                </c:pt>
                <c:pt idx="15806">
                  <c:v>44809.548611111109</c:v>
                </c:pt>
                <c:pt idx="15807">
                  <c:v>44809.552083333336</c:v>
                </c:pt>
                <c:pt idx="15808">
                  <c:v>44809.555555555555</c:v>
                </c:pt>
                <c:pt idx="15809">
                  <c:v>44809.559027777781</c:v>
                </c:pt>
                <c:pt idx="15810">
                  <c:v>44809.5625</c:v>
                </c:pt>
                <c:pt idx="15811">
                  <c:v>44809.565972222219</c:v>
                </c:pt>
                <c:pt idx="15812">
                  <c:v>44809.569444444445</c:v>
                </c:pt>
                <c:pt idx="15813">
                  <c:v>44809.572916666664</c:v>
                </c:pt>
                <c:pt idx="15814">
                  <c:v>44809.576388888891</c:v>
                </c:pt>
                <c:pt idx="15815">
                  <c:v>44809.579861111109</c:v>
                </c:pt>
                <c:pt idx="15816">
                  <c:v>44809.583333333336</c:v>
                </c:pt>
                <c:pt idx="15817">
                  <c:v>44809.586805555555</c:v>
                </c:pt>
                <c:pt idx="15818">
                  <c:v>44809.590277777781</c:v>
                </c:pt>
                <c:pt idx="15819">
                  <c:v>44809.59375</c:v>
                </c:pt>
                <c:pt idx="15820">
                  <c:v>44809.597222222219</c:v>
                </c:pt>
                <c:pt idx="15821">
                  <c:v>44809.600694444445</c:v>
                </c:pt>
                <c:pt idx="15822">
                  <c:v>44809.604166666664</c:v>
                </c:pt>
                <c:pt idx="15823">
                  <c:v>44809.607638888891</c:v>
                </c:pt>
                <c:pt idx="15824">
                  <c:v>44809.611111111109</c:v>
                </c:pt>
                <c:pt idx="15825">
                  <c:v>44809.614583333336</c:v>
                </c:pt>
                <c:pt idx="15826">
                  <c:v>44809.618055555555</c:v>
                </c:pt>
                <c:pt idx="15827">
                  <c:v>44809.621527777781</c:v>
                </c:pt>
                <c:pt idx="15828">
                  <c:v>44809.625</c:v>
                </c:pt>
                <c:pt idx="15829">
                  <c:v>44809.628472222219</c:v>
                </c:pt>
                <c:pt idx="15830">
                  <c:v>44809.631944444445</c:v>
                </c:pt>
                <c:pt idx="15831">
                  <c:v>44809.635416666664</c:v>
                </c:pt>
                <c:pt idx="15832">
                  <c:v>44809.638888888891</c:v>
                </c:pt>
                <c:pt idx="15833">
                  <c:v>44809.642361111109</c:v>
                </c:pt>
                <c:pt idx="15834">
                  <c:v>44809.645833333336</c:v>
                </c:pt>
                <c:pt idx="15835">
                  <c:v>44809.649305555555</c:v>
                </c:pt>
                <c:pt idx="15836">
                  <c:v>44809.652777777781</c:v>
                </c:pt>
                <c:pt idx="15837">
                  <c:v>44809.65625</c:v>
                </c:pt>
                <c:pt idx="15838">
                  <c:v>44809.659722222219</c:v>
                </c:pt>
                <c:pt idx="15839">
                  <c:v>44809.663194444445</c:v>
                </c:pt>
                <c:pt idx="15840">
                  <c:v>44809.666666666664</c:v>
                </c:pt>
                <c:pt idx="15841">
                  <c:v>44809.670138888891</c:v>
                </c:pt>
                <c:pt idx="15842">
                  <c:v>44809.673611111109</c:v>
                </c:pt>
                <c:pt idx="15843">
                  <c:v>44809.677083333336</c:v>
                </c:pt>
                <c:pt idx="15844">
                  <c:v>44809.680555555555</c:v>
                </c:pt>
                <c:pt idx="15845">
                  <c:v>44809.684027777781</c:v>
                </c:pt>
                <c:pt idx="15846">
                  <c:v>44809.6875</c:v>
                </c:pt>
                <c:pt idx="15847">
                  <c:v>44809.690972222219</c:v>
                </c:pt>
                <c:pt idx="15848">
                  <c:v>44809.694444444445</c:v>
                </c:pt>
                <c:pt idx="15849">
                  <c:v>44809.697916666664</c:v>
                </c:pt>
                <c:pt idx="15850">
                  <c:v>44809.701388888891</c:v>
                </c:pt>
                <c:pt idx="15851">
                  <c:v>44809.704861111109</c:v>
                </c:pt>
                <c:pt idx="15852">
                  <c:v>44809.708333333336</c:v>
                </c:pt>
                <c:pt idx="15853">
                  <c:v>44809.711805555555</c:v>
                </c:pt>
                <c:pt idx="15854">
                  <c:v>44809.715277777781</c:v>
                </c:pt>
                <c:pt idx="15855">
                  <c:v>44809.71875</c:v>
                </c:pt>
                <c:pt idx="15856">
                  <c:v>44809.722222222219</c:v>
                </c:pt>
                <c:pt idx="15857">
                  <c:v>44809.725694444445</c:v>
                </c:pt>
                <c:pt idx="15858">
                  <c:v>44809.729166666664</c:v>
                </c:pt>
                <c:pt idx="15859">
                  <c:v>44809.732638888891</c:v>
                </c:pt>
                <c:pt idx="15860">
                  <c:v>44809.736111111109</c:v>
                </c:pt>
                <c:pt idx="15861">
                  <c:v>44809.739583333336</c:v>
                </c:pt>
                <c:pt idx="15862">
                  <c:v>44809.743055555555</c:v>
                </c:pt>
                <c:pt idx="15863">
                  <c:v>44809.746527777781</c:v>
                </c:pt>
                <c:pt idx="15864">
                  <c:v>44809.75</c:v>
                </c:pt>
                <c:pt idx="15865">
                  <c:v>44809.753472222219</c:v>
                </c:pt>
                <c:pt idx="15866">
                  <c:v>44809.756944444445</c:v>
                </c:pt>
                <c:pt idx="15867">
                  <c:v>44809.760416666664</c:v>
                </c:pt>
                <c:pt idx="15868">
                  <c:v>44809.763888888891</c:v>
                </c:pt>
                <c:pt idx="15869">
                  <c:v>44809.767361111109</c:v>
                </c:pt>
                <c:pt idx="15870">
                  <c:v>44809.770833333336</c:v>
                </c:pt>
                <c:pt idx="15871">
                  <c:v>44809.774305555555</c:v>
                </c:pt>
                <c:pt idx="15872">
                  <c:v>44809.777777777781</c:v>
                </c:pt>
                <c:pt idx="15873">
                  <c:v>44809.78125</c:v>
                </c:pt>
                <c:pt idx="15874">
                  <c:v>44809.784722222219</c:v>
                </c:pt>
                <c:pt idx="15875">
                  <c:v>44809.788194444445</c:v>
                </c:pt>
                <c:pt idx="15876">
                  <c:v>44809.791666666664</c:v>
                </c:pt>
                <c:pt idx="15877">
                  <c:v>44809.795138888891</c:v>
                </c:pt>
                <c:pt idx="15878">
                  <c:v>44809.798611111109</c:v>
                </c:pt>
                <c:pt idx="15879">
                  <c:v>44809.802083333336</c:v>
                </c:pt>
                <c:pt idx="15880">
                  <c:v>44809.805555555555</c:v>
                </c:pt>
                <c:pt idx="15881">
                  <c:v>44809.809027777781</c:v>
                </c:pt>
                <c:pt idx="15882">
                  <c:v>44809.8125</c:v>
                </c:pt>
                <c:pt idx="15883">
                  <c:v>44809.815972222219</c:v>
                </c:pt>
                <c:pt idx="15884">
                  <c:v>44809.819444444445</c:v>
                </c:pt>
                <c:pt idx="15885">
                  <c:v>44809.822916666664</c:v>
                </c:pt>
                <c:pt idx="15886">
                  <c:v>44809.826388888891</c:v>
                </c:pt>
                <c:pt idx="15887">
                  <c:v>44809.829861111109</c:v>
                </c:pt>
                <c:pt idx="15888">
                  <c:v>44809.833333333336</c:v>
                </c:pt>
                <c:pt idx="15889">
                  <c:v>44809.836805555555</c:v>
                </c:pt>
                <c:pt idx="15890">
                  <c:v>44809.840277777781</c:v>
                </c:pt>
                <c:pt idx="15891">
                  <c:v>44809.84375</c:v>
                </c:pt>
                <c:pt idx="15892">
                  <c:v>44809.847222222219</c:v>
                </c:pt>
                <c:pt idx="15893">
                  <c:v>44809.850694444445</c:v>
                </c:pt>
                <c:pt idx="15894">
                  <c:v>44809.854166666664</c:v>
                </c:pt>
                <c:pt idx="15895">
                  <c:v>44809.857638888891</c:v>
                </c:pt>
                <c:pt idx="15896">
                  <c:v>44809.861111111109</c:v>
                </c:pt>
                <c:pt idx="15897">
                  <c:v>44809.864583333336</c:v>
                </c:pt>
                <c:pt idx="15898">
                  <c:v>44809.868055555555</c:v>
                </c:pt>
                <c:pt idx="15899">
                  <c:v>44809.871527777781</c:v>
                </c:pt>
                <c:pt idx="15900">
                  <c:v>44809.875</c:v>
                </c:pt>
                <c:pt idx="15901">
                  <c:v>44809.878472222219</c:v>
                </c:pt>
                <c:pt idx="15902">
                  <c:v>44809.881944444445</c:v>
                </c:pt>
                <c:pt idx="15903">
                  <c:v>44809.885416666664</c:v>
                </c:pt>
                <c:pt idx="15904">
                  <c:v>44809.888888888891</c:v>
                </c:pt>
                <c:pt idx="15905">
                  <c:v>44809.892361111109</c:v>
                </c:pt>
                <c:pt idx="15906">
                  <c:v>44809.895833333336</c:v>
                </c:pt>
                <c:pt idx="15907">
                  <c:v>44809.899305555555</c:v>
                </c:pt>
                <c:pt idx="15908">
                  <c:v>44809.902777777781</c:v>
                </c:pt>
                <c:pt idx="15909">
                  <c:v>44809.90625</c:v>
                </c:pt>
                <c:pt idx="15910">
                  <c:v>44809.909722222219</c:v>
                </c:pt>
                <c:pt idx="15911">
                  <c:v>44809.913194444445</c:v>
                </c:pt>
                <c:pt idx="15912">
                  <c:v>44809.916666666664</c:v>
                </c:pt>
                <c:pt idx="15913">
                  <c:v>44809.920138888891</c:v>
                </c:pt>
                <c:pt idx="15914">
                  <c:v>44809.923611111109</c:v>
                </c:pt>
                <c:pt idx="15915">
                  <c:v>44809.927083333336</c:v>
                </c:pt>
                <c:pt idx="15916">
                  <c:v>44809.930555555555</c:v>
                </c:pt>
                <c:pt idx="15917">
                  <c:v>44809.934027777781</c:v>
                </c:pt>
                <c:pt idx="15918">
                  <c:v>44809.9375</c:v>
                </c:pt>
                <c:pt idx="15919">
                  <c:v>44809.940972222219</c:v>
                </c:pt>
                <c:pt idx="15920">
                  <c:v>44809.944444444445</c:v>
                </c:pt>
                <c:pt idx="15921">
                  <c:v>44809.947916666664</c:v>
                </c:pt>
                <c:pt idx="15922">
                  <c:v>44809.951388888891</c:v>
                </c:pt>
                <c:pt idx="15923">
                  <c:v>44809.954861111109</c:v>
                </c:pt>
                <c:pt idx="15924">
                  <c:v>44809.958333333336</c:v>
                </c:pt>
                <c:pt idx="15925">
                  <c:v>44809.961805555555</c:v>
                </c:pt>
                <c:pt idx="15926">
                  <c:v>44809.965277777781</c:v>
                </c:pt>
                <c:pt idx="15927">
                  <c:v>44809.96875</c:v>
                </c:pt>
                <c:pt idx="15928">
                  <c:v>44809.972222222219</c:v>
                </c:pt>
                <c:pt idx="15929">
                  <c:v>44809.975694444445</c:v>
                </c:pt>
                <c:pt idx="15930">
                  <c:v>44809.979166666664</c:v>
                </c:pt>
                <c:pt idx="15931">
                  <c:v>44809.982638888891</c:v>
                </c:pt>
                <c:pt idx="15932">
                  <c:v>44809.986111111109</c:v>
                </c:pt>
                <c:pt idx="15933">
                  <c:v>44809.989583333336</c:v>
                </c:pt>
                <c:pt idx="15934">
                  <c:v>44809.993055555555</c:v>
                </c:pt>
                <c:pt idx="15935">
                  <c:v>44809.996527777781</c:v>
                </c:pt>
                <c:pt idx="15936">
                  <c:v>44810</c:v>
                </c:pt>
                <c:pt idx="15937">
                  <c:v>44810.003472222219</c:v>
                </c:pt>
                <c:pt idx="15938">
                  <c:v>44810.006944444445</c:v>
                </c:pt>
                <c:pt idx="15939">
                  <c:v>44810.010416666664</c:v>
                </c:pt>
                <c:pt idx="15940">
                  <c:v>44810.013888888891</c:v>
                </c:pt>
                <c:pt idx="15941">
                  <c:v>44810.017361111109</c:v>
                </c:pt>
                <c:pt idx="15942">
                  <c:v>44810.020833333336</c:v>
                </c:pt>
                <c:pt idx="15943">
                  <c:v>44810.024305555555</c:v>
                </c:pt>
                <c:pt idx="15944">
                  <c:v>44810.027777777781</c:v>
                </c:pt>
                <c:pt idx="15945">
                  <c:v>44810.03125</c:v>
                </c:pt>
                <c:pt idx="15946">
                  <c:v>44810.034722222219</c:v>
                </c:pt>
                <c:pt idx="15947">
                  <c:v>44810.038194444445</c:v>
                </c:pt>
                <c:pt idx="15948">
                  <c:v>44810.041666666664</c:v>
                </c:pt>
                <c:pt idx="15949">
                  <c:v>44810.045138888891</c:v>
                </c:pt>
                <c:pt idx="15950">
                  <c:v>44810.048611111109</c:v>
                </c:pt>
                <c:pt idx="15951">
                  <c:v>44810.052083333336</c:v>
                </c:pt>
                <c:pt idx="15952">
                  <c:v>44810.055555555555</c:v>
                </c:pt>
                <c:pt idx="15953">
                  <c:v>44810.059027777781</c:v>
                </c:pt>
                <c:pt idx="15954">
                  <c:v>44810.0625</c:v>
                </c:pt>
                <c:pt idx="15955">
                  <c:v>44810.065972222219</c:v>
                </c:pt>
                <c:pt idx="15956">
                  <c:v>44810.069444444445</c:v>
                </c:pt>
                <c:pt idx="15957">
                  <c:v>44810.072916666664</c:v>
                </c:pt>
                <c:pt idx="15958">
                  <c:v>44810.076388888891</c:v>
                </c:pt>
                <c:pt idx="15959">
                  <c:v>44810.079861111109</c:v>
                </c:pt>
                <c:pt idx="15960">
                  <c:v>44810.083333333336</c:v>
                </c:pt>
                <c:pt idx="15961">
                  <c:v>44810.086805555555</c:v>
                </c:pt>
                <c:pt idx="15962">
                  <c:v>44810.090277777781</c:v>
                </c:pt>
                <c:pt idx="15963">
                  <c:v>44810.09375</c:v>
                </c:pt>
                <c:pt idx="15964">
                  <c:v>44810.097222222219</c:v>
                </c:pt>
                <c:pt idx="15965">
                  <c:v>44810.100694444445</c:v>
                </c:pt>
                <c:pt idx="15966">
                  <c:v>44810.104166666664</c:v>
                </c:pt>
                <c:pt idx="15967">
                  <c:v>44810.107638888891</c:v>
                </c:pt>
                <c:pt idx="15968">
                  <c:v>44810.111111111109</c:v>
                </c:pt>
                <c:pt idx="15969">
                  <c:v>44810.114583333336</c:v>
                </c:pt>
                <c:pt idx="15970">
                  <c:v>44810.118055555555</c:v>
                </c:pt>
                <c:pt idx="15971">
                  <c:v>44810.121527777781</c:v>
                </c:pt>
                <c:pt idx="15972">
                  <c:v>44810.125</c:v>
                </c:pt>
                <c:pt idx="15973">
                  <c:v>44810.128472222219</c:v>
                </c:pt>
                <c:pt idx="15974">
                  <c:v>44810.131944444445</c:v>
                </c:pt>
                <c:pt idx="15975">
                  <c:v>44810.135416666664</c:v>
                </c:pt>
                <c:pt idx="15976">
                  <c:v>44810.138888888891</c:v>
                </c:pt>
                <c:pt idx="15977">
                  <c:v>44810.142361111109</c:v>
                </c:pt>
                <c:pt idx="15978">
                  <c:v>44810.145833333336</c:v>
                </c:pt>
                <c:pt idx="15979">
                  <c:v>44810.149305555555</c:v>
                </c:pt>
                <c:pt idx="15980">
                  <c:v>44810.152777777781</c:v>
                </c:pt>
                <c:pt idx="15981">
                  <c:v>44810.15625</c:v>
                </c:pt>
                <c:pt idx="15982">
                  <c:v>44810.159722222219</c:v>
                </c:pt>
                <c:pt idx="15983">
                  <c:v>44810.163194444445</c:v>
                </c:pt>
                <c:pt idx="15984">
                  <c:v>44810.166666666664</c:v>
                </c:pt>
                <c:pt idx="15985">
                  <c:v>44810.170138888891</c:v>
                </c:pt>
                <c:pt idx="15986">
                  <c:v>44810.173611111109</c:v>
                </c:pt>
                <c:pt idx="15987">
                  <c:v>44810.177083333336</c:v>
                </c:pt>
                <c:pt idx="15988">
                  <c:v>44810.180555555555</c:v>
                </c:pt>
                <c:pt idx="15989">
                  <c:v>44810.184027777781</c:v>
                </c:pt>
                <c:pt idx="15990">
                  <c:v>44810.1875</c:v>
                </c:pt>
                <c:pt idx="15991">
                  <c:v>44810.190972222219</c:v>
                </c:pt>
                <c:pt idx="15992">
                  <c:v>44810.194444444445</c:v>
                </c:pt>
                <c:pt idx="15993">
                  <c:v>44810.197916666664</c:v>
                </c:pt>
                <c:pt idx="15994">
                  <c:v>44810.201388888891</c:v>
                </c:pt>
                <c:pt idx="15995">
                  <c:v>44810.204861111109</c:v>
                </c:pt>
                <c:pt idx="15996">
                  <c:v>44810.208333333336</c:v>
                </c:pt>
                <c:pt idx="15997">
                  <c:v>44810.211805555555</c:v>
                </c:pt>
                <c:pt idx="15998">
                  <c:v>44810.215277777781</c:v>
                </c:pt>
                <c:pt idx="15999">
                  <c:v>44810.21875</c:v>
                </c:pt>
                <c:pt idx="16000">
                  <c:v>44810.222222222219</c:v>
                </c:pt>
                <c:pt idx="16001">
                  <c:v>44810.225694444445</c:v>
                </c:pt>
                <c:pt idx="16002">
                  <c:v>44810.229166666664</c:v>
                </c:pt>
                <c:pt idx="16003">
                  <c:v>44810.232638888891</c:v>
                </c:pt>
                <c:pt idx="16004">
                  <c:v>44810.236111111109</c:v>
                </c:pt>
                <c:pt idx="16005">
                  <c:v>44810.239583333336</c:v>
                </c:pt>
                <c:pt idx="16006">
                  <c:v>44810.243055555555</c:v>
                </c:pt>
                <c:pt idx="16007">
                  <c:v>44810.246527777781</c:v>
                </c:pt>
                <c:pt idx="16008">
                  <c:v>44810.25</c:v>
                </c:pt>
                <c:pt idx="16009">
                  <c:v>44810.253472222219</c:v>
                </c:pt>
                <c:pt idx="16010">
                  <c:v>44810.256944444445</c:v>
                </c:pt>
                <c:pt idx="16011">
                  <c:v>44810.260416666664</c:v>
                </c:pt>
                <c:pt idx="16012">
                  <c:v>44810.263888888891</c:v>
                </c:pt>
                <c:pt idx="16013">
                  <c:v>44810.267361111109</c:v>
                </c:pt>
                <c:pt idx="16014">
                  <c:v>44810.270833333336</c:v>
                </c:pt>
                <c:pt idx="16015">
                  <c:v>44810.274305555555</c:v>
                </c:pt>
                <c:pt idx="16016">
                  <c:v>44810.277777777781</c:v>
                </c:pt>
                <c:pt idx="16017">
                  <c:v>44810.28125</c:v>
                </c:pt>
                <c:pt idx="16018">
                  <c:v>44810.284722222219</c:v>
                </c:pt>
                <c:pt idx="16019">
                  <c:v>44810.288194444445</c:v>
                </c:pt>
                <c:pt idx="16020">
                  <c:v>44810.291666666664</c:v>
                </c:pt>
                <c:pt idx="16021">
                  <c:v>44810.295138888891</c:v>
                </c:pt>
                <c:pt idx="16022">
                  <c:v>44810.298611111109</c:v>
                </c:pt>
                <c:pt idx="16023">
                  <c:v>44810.302083333336</c:v>
                </c:pt>
                <c:pt idx="16024">
                  <c:v>44810.305555555555</c:v>
                </c:pt>
                <c:pt idx="16025">
                  <c:v>44810.309027777781</c:v>
                </c:pt>
                <c:pt idx="16026">
                  <c:v>44810.3125</c:v>
                </c:pt>
                <c:pt idx="16027">
                  <c:v>44810.315972222219</c:v>
                </c:pt>
                <c:pt idx="16028">
                  <c:v>44810.319444444445</c:v>
                </c:pt>
                <c:pt idx="16029">
                  <c:v>44810.322916666664</c:v>
                </c:pt>
                <c:pt idx="16030">
                  <c:v>44810.326388888891</c:v>
                </c:pt>
                <c:pt idx="16031">
                  <c:v>44810.329861111109</c:v>
                </c:pt>
                <c:pt idx="16032">
                  <c:v>44810.333333333336</c:v>
                </c:pt>
                <c:pt idx="16033">
                  <c:v>44810.336805555555</c:v>
                </c:pt>
                <c:pt idx="16034">
                  <c:v>44810.340277777781</c:v>
                </c:pt>
                <c:pt idx="16035">
                  <c:v>44810.34375</c:v>
                </c:pt>
                <c:pt idx="16036">
                  <c:v>44810.347222222219</c:v>
                </c:pt>
                <c:pt idx="16037">
                  <c:v>44810.350694444445</c:v>
                </c:pt>
                <c:pt idx="16038">
                  <c:v>44810.354166666664</c:v>
                </c:pt>
                <c:pt idx="16039">
                  <c:v>44810.357638888891</c:v>
                </c:pt>
                <c:pt idx="16040">
                  <c:v>44810.361111111109</c:v>
                </c:pt>
                <c:pt idx="16041">
                  <c:v>44810.364583333336</c:v>
                </c:pt>
                <c:pt idx="16042">
                  <c:v>44810.368055555555</c:v>
                </c:pt>
                <c:pt idx="16043">
                  <c:v>44810.371527777781</c:v>
                </c:pt>
                <c:pt idx="16044">
                  <c:v>44810.375</c:v>
                </c:pt>
                <c:pt idx="16045">
                  <c:v>44810.378472222219</c:v>
                </c:pt>
                <c:pt idx="16046">
                  <c:v>44810.381944444445</c:v>
                </c:pt>
                <c:pt idx="16047">
                  <c:v>44810.385416666664</c:v>
                </c:pt>
                <c:pt idx="16048">
                  <c:v>44810.388888888891</c:v>
                </c:pt>
                <c:pt idx="16049">
                  <c:v>44810.392361111109</c:v>
                </c:pt>
                <c:pt idx="16050">
                  <c:v>44810.395833333336</c:v>
                </c:pt>
                <c:pt idx="16051">
                  <c:v>44810.399305555555</c:v>
                </c:pt>
                <c:pt idx="16052">
                  <c:v>44810.402777777781</c:v>
                </c:pt>
                <c:pt idx="16053">
                  <c:v>44810.40625</c:v>
                </c:pt>
                <c:pt idx="16054">
                  <c:v>44810.409722222219</c:v>
                </c:pt>
                <c:pt idx="16055">
                  <c:v>44810.413194444445</c:v>
                </c:pt>
                <c:pt idx="16056">
                  <c:v>44810.416666666664</c:v>
                </c:pt>
                <c:pt idx="16057">
                  <c:v>44810.420138888891</c:v>
                </c:pt>
                <c:pt idx="16058">
                  <c:v>44810.423611111109</c:v>
                </c:pt>
                <c:pt idx="16059">
                  <c:v>44810.427083333336</c:v>
                </c:pt>
                <c:pt idx="16060">
                  <c:v>44810.430555555555</c:v>
                </c:pt>
                <c:pt idx="16061">
                  <c:v>44810.434027777781</c:v>
                </c:pt>
                <c:pt idx="16062">
                  <c:v>44810.4375</c:v>
                </c:pt>
                <c:pt idx="16063">
                  <c:v>44810.440972222219</c:v>
                </c:pt>
                <c:pt idx="16064">
                  <c:v>44810.444444444445</c:v>
                </c:pt>
                <c:pt idx="16065">
                  <c:v>44810.447916666664</c:v>
                </c:pt>
                <c:pt idx="16066">
                  <c:v>44810.451388888891</c:v>
                </c:pt>
                <c:pt idx="16067">
                  <c:v>44810.454861111109</c:v>
                </c:pt>
                <c:pt idx="16068">
                  <c:v>44810.458333333336</c:v>
                </c:pt>
                <c:pt idx="16069">
                  <c:v>44810.461805555555</c:v>
                </c:pt>
                <c:pt idx="16070">
                  <c:v>44810.465277777781</c:v>
                </c:pt>
                <c:pt idx="16071">
                  <c:v>44810.46875</c:v>
                </c:pt>
                <c:pt idx="16072">
                  <c:v>44810.472222222219</c:v>
                </c:pt>
                <c:pt idx="16073">
                  <c:v>44810.475694444445</c:v>
                </c:pt>
                <c:pt idx="16074">
                  <c:v>44810.479166666664</c:v>
                </c:pt>
                <c:pt idx="16075">
                  <c:v>44810.482638888891</c:v>
                </c:pt>
                <c:pt idx="16076">
                  <c:v>44810.486111111109</c:v>
                </c:pt>
                <c:pt idx="16077">
                  <c:v>44810.489583333336</c:v>
                </c:pt>
                <c:pt idx="16078">
                  <c:v>44810.493055555555</c:v>
                </c:pt>
                <c:pt idx="16079">
                  <c:v>44810.496527777781</c:v>
                </c:pt>
                <c:pt idx="16080">
                  <c:v>44810.5</c:v>
                </c:pt>
                <c:pt idx="16081">
                  <c:v>44810.503472222219</c:v>
                </c:pt>
                <c:pt idx="16082">
                  <c:v>44810.506944444445</c:v>
                </c:pt>
                <c:pt idx="16083">
                  <c:v>44810.510416666664</c:v>
                </c:pt>
                <c:pt idx="16084">
                  <c:v>44810.513888888891</c:v>
                </c:pt>
                <c:pt idx="16085">
                  <c:v>44810.517361111109</c:v>
                </c:pt>
                <c:pt idx="16086">
                  <c:v>44810.520833333336</c:v>
                </c:pt>
                <c:pt idx="16087">
                  <c:v>44810.524305555555</c:v>
                </c:pt>
                <c:pt idx="16088">
                  <c:v>44810.527777777781</c:v>
                </c:pt>
                <c:pt idx="16089">
                  <c:v>44810.53125</c:v>
                </c:pt>
                <c:pt idx="16090">
                  <c:v>44810.534722222219</c:v>
                </c:pt>
                <c:pt idx="16091">
                  <c:v>44810.538194444445</c:v>
                </c:pt>
                <c:pt idx="16092">
                  <c:v>44810.541666666664</c:v>
                </c:pt>
                <c:pt idx="16093">
                  <c:v>44810.545138888891</c:v>
                </c:pt>
                <c:pt idx="16094">
                  <c:v>44810.548611111109</c:v>
                </c:pt>
                <c:pt idx="16095">
                  <c:v>44810.552083333336</c:v>
                </c:pt>
                <c:pt idx="16096">
                  <c:v>44810.555555555555</c:v>
                </c:pt>
                <c:pt idx="16097">
                  <c:v>44810.559027777781</c:v>
                </c:pt>
                <c:pt idx="16098">
                  <c:v>44810.5625</c:v>
                </c:pt>
                <c:pt idx="16099">
                  <c:v>44810.565972222219</c:v>
                </c:pt>
                <c:pt idx="16100">
                  <c:v>44810.569444444445</c:v>
                </c:pt>
                <c:pt idx="16101">
                  <c:v>44810.572916666664</c:v>
                </c:pt>
                <c:pt idx="16102">
                  <c:v>44810.576388888891</c:v>
                </c:pt>
                <c:pt idx="16103">
                  <c:v>44810.579861111109</c:v>
                </c:pt>
                <c:pt idx="16104">
                  <c:v>44810.583333333336</c:v>
                </c:pt>
                <c:pt idx="16105">
                  <c:v>44810.586805555555</c:v>
                </c:pt>
                <c:pt idx="16106">
                  <c:v>44810.590277777781</c:v>
                </c:pt>
                <c:pt idx="16107">
                  <c:v>44810.59375</c:v>
                </c:pt>
                <c:pt idx="16108">
                  <c:v>44810.597222222219</c:v>
                </c:pt>
                <c:pt idx="16109">
                  <c:v>44810.600694444445</c:v>
                </c:pt>
                <c:pt idx="16110">
                  <c:v>44810.604166666664</c:v>
                </c:pt>
                <c:pt idx="16111">
                  <c:v>44810.607638888891</c:v>
                </c:pt>
                <c:pt idx="16112">
                  <c:v>44810.611111111109</c:v>
                </c:pt>
                <c:pt idx="16113">
                  <c:v>44810.614583333336</c:v>
                </c:pt>
                <c:pt idx="16114">
                  <c:v>44810.618055555555</c:v>
                </c:pt>
                <c:pt idx="16115">
                  <c:v>44810.621527777781</c:v>
                </c:pt>
                <c:pt idx="16116">
                  <c:v>44810.625</c:v>
                </c:pt>
                <c:pt idx="16117">
                  <c:v>44810.628472222219</c:v>
                </c:pt>
                <c:pt idx="16118">
                  <c:v>44810.631944444445</c:v>
                </c:pt>
                <c:pt idx="16119">
                  <c:v>44810.635416666664</c:v>
                </c:pt>
                <c:pt idx="16120">
                  <c:v>44810.638888888891</c:v>
                </c:pt>
                <c:pt idx="16121">
                  <c:v>44810.642361111109</c:v>
                </c:pt>
                <c:pt idx="16122">
                  <c:v>44810.645833333336</c:v>
                </c:pt>
                <c:pt idx="16123">
                  <c:v>44810.649305555555</c:v>
                </c:pt>
                <c:pt idx="16124">
                  <c:v>44810.652777777781</c:v>
                </c:pt>
                <c:pt idx="16125">
                  <c:v>44810.65625</c:v>
                </c:pt>
                <c:pt idx="16126">
                  <c:v>44810.659722222219</c:v>
                </c:pt>
                <c:pt idx="16127">
                  <c:v>44810.663194444445</c:v>
                </c:pt>
                <c:pt idx="16128">
                  <c:v>44810.666666666664</c:v>
                </c:pt>
                <c:pt idx="16129">
                  <c:v>44810.670138888891</c:v>
                </c:pt>
                <c:pt idx="16130">
                  <c:v>44810.673611111109</c:v>
                </c:pt>
                <c:pt idx="16131">
                  <c:v>44810.677083333336</c:v>
                </c:pt>
                <c:pt idx="16132">
                  <c:v>44810.680555555555</c:v>
                </c:pt>
                <c:pt idx="16133">
                  <c:v>44810.684027777781</c:v>
                </c:pt>
                <c:pt idx="16134">
                  <c:v>44810.6875</c:v>
                </c:pt>
                <c:pt idx="16135">
                  <c:v>44810.690972222219</c:v>
                </c:pt>
                <c:pt idx="16136">
                  <c:v>44810.694444444445</c:v>
                </c:pt>
                <c:pt idx="16137">
                  <c:v>44810.697916666664</c:v>
                </c:pt>
                <c:pt idx="16138">
                  <c:v>44810.701388888891</c:v>
                </c:pt>
                <c:pt idx="16139">
                  <c:v>44810.704861111109</c:v>
                </c:pt>
                <c:pt idx="16140">
                  <c:v>44810.708333333336</c:v>
                </c:pt>
                <c:pt idx="16141">
                  <c:v>44810.711805555555</c:v>
                </c:pt>
                <c:pt idx="16142">
                  <c:v>44810.715277777781</c:v>
                </c:pt>
                <c:pt idx="16143">
                  <c:v>44810.71875</c:v>
                </c:pt>
                <c:pt idx="16144">
                  <c:v>44810.722222222219</c:v>
                </c:pt>
                <c:pt idx="16145">
                  <c:v>44810.725694444445</c:v>
                </c:pt>
                <c:pt idx="16146">
                  <c:v>44810.729166666664</c:v>
                </c:pt>
                <c:pt idx="16147">
                  <c:v>44810.732638888891</c:v>
                </c:pt>
                <c:pt idx="16148">
                  <c:v>44810.736111111109</c:v>
                </c:pt>
                <c:pt idx="16149">
                  <c:v>44810.739583333336</c:v>
                </c:pt>
                <c:pt idx="16150">
                  <c:v>44810.743055555555</c:v>
                </c:pt>
                <c:pt idx="16151">
                  <c:v>44810.746527777781</c:v>
                </c:pt>
                <c:pt idx="16152">
                  <c:v>44810.75</c:v>
                </c:pt>
                <c:pt idx="16153">
                  <c:v>44810.753472222219</c:v>
                </c:pt>
                <c:pt idx="16154">
                  <c:v>44810.756944444445</c:v>
                </c:pt>
                <c:pt idx="16155">
                  <c:v>44810.760416666664</c:v>
                </c:pt>
                <c:pt idx="16156">
                  <c:v>44810.763888888891</c:v>
                </c:pt>
                <c:pt idx="16157">
                  <c:v>44810.767361111109</c:v>
                </c:pt>
                <c:pt idx="16158">
                  <c:v>44810.770833333336</c:v>
                </c:pt>
                <c:pt idx="16159">
                  <c:v>44810.774305555555</c:v>
                </c:pt>
                <c:pt idx="16160">
                  <c:v>44810.777777777781</c:v>
                </c:pt>
                <c:pt idx="16161">
                  <c:v>44810.78125</c:v>
                </c:pt>
                <c:pt idx="16162">
                  <c:v>44810.784722222219</c:v>
                </c:pt>
                <c:pt idx="16163">
                  <c:v>44810.788194444445</c:v>
                </c:pt>
                <c:pt idx="16164">
                  <c:v>44810.791666666664</c:v>
                </c:pt>
                <c:pt idx="16165">
                  <c:v>44810.795138888891</c:v>
                </c:pt>
                <c:pt idx="16166">
                  <c:v>44810.798611111109</c:v>
                </c:pt>
                <c:pt idx="16167">
                  <c:v>44810.802083333336</c:v>
                </c:pt>
                <c:pt idx="16168">
                  <c:v>44810.805555555555</c:v>
                </c:pt>
                <c:pt idx="16169">
                  <c:v>44810.809027777781</c:v>
                </c:pt>
                <c:pt idx="16170">
                  <c:v>44810.8125</c:v>
                </c:pt>
                <c:pt idx="16171">
                  <c:v>44810.815972222219</c:v>
                </c:pt>
                <c:pt idx="16172">
                  <c:v>44810.819444444445</c:v>
                </c:pt>
                <c:pt idx="16173">
                  <c:v>44810.822916666664</c:v>
                </c:pt>
                <c:pt idx="16174">
                  <c:v>44810.826388888891</c:v>
                </c:pt>
                <c:pt idx="16175">
                  <c:v>44810.829861111109</c:v>
                </c:pt>
                <c:pt idx="16176">
                  <c:v>44810.833333333336</c:v>
                </c:pt>
                <c:pt idx="16177">
                  <c:v>44810.836805555555</c:v>
                </c:pt>
                <c:pt idx="16178">
                  <c:v>44810.840277777781</c:v>
                </c:pt>
                <c:pt idx="16179">
                  <c:v>44810.84375</c:v>
                </c:pt>
                <c:pt idx="16180">
                  <c:v>44810.847222222219</c:v>
                </c:pt>
                <c:pt idx="16181">
                  <c:v>44810.850694444445</c:v>
                </c:pt>
                <c:pt idx="16182">
                  <c:v>44810.854166666664</c:v>
                </c:pt>
                <c:pt idx="16183">
                  <c:v>44810.857638888891</c:v>
                </c:pt>
                <c:pt idx="16184">
                  <c:v>44810.861111111109</c:v>
                </c:pt>
                <c:pt idx="16185">
                  <c:v>44810.864583333336</c:v>
                </c:pt>
                <c:pt idx="16186">
                  <c:v>44810.868055555555</c:v>
                </c:pt>
                <c:pt idx="16187">
                  <c:v>44810.871527777781</c:v>
                </c:pt>
                <c:pt idx="16188">
                  <c:v>44810.875</c:v>
                </c:pt>
                <c:pt idx="16189">
                  <c:v>44810.878472222219</c:v>
                </c:pt>
                <c:pt idx="16190">
                  <c:v>44810.881944444445</c:v>
                </c:pt>
                <c:pt idx="16191">
                  <c:v>44810.885416666664</c:v>
                </c:pt>
                <c:pt idx="16192">
                  <c:v>44810.888888888891</c:v>
                </c:pt>
                <c:pt idx="16193">
                  <c:v>44810.892361111109</c:v>
                </c:pt>
                <c:pt idx="16194">
                  <c:v>44810.895833333336</c:v>
                </c:pt>
                <c:pt idx="16195">
                  <c:v>44810.899305555555</c:v>
                </c:pt>
                <c:pt idx="16196">
                  <c:v>44810.902777777781</c:v>
                </c:pt>
                <c:pt idx="16197">
                  <c:v>44810.90625</c:v>
                </c:pt>
                <c:pt idx="16198">
                  <c:v>44810.909722222219</c:v>
                </c:pt>
                <c:pt idx="16199">
                  <c:v>44810.913194444445</c:v>
                </c:pt>
                <c:pt idx="16200">
                  <c:v>44810.916666666664</c:v>
                </c:pt>
                <c:pt idx="16201">
                  <c:v>44810.920138888891</c:v>
                </c:pt>
                <c:pt idx="16202">
                  <c:v>44810.923611111109</c:v>
                </c:pt>
                <c:pt idx="16203">
                  <c:v>44810.927083333336</c:v>
                </c:pt>
                <c:pt idx="16204">
                  <c:v>44810.930555555555</c:v>
                </c:pt>
                <c:pt idx="16205">
                  <c:v>44810.934027777781</c:v>
                </c:pt>
                <c:pt idx="16206">
                  <c:v>44810.9375</c:v>
                </c:pt>
                <c:pt idx="16207">
                  <c:v>44810.940972222219</c:v>
                </c:pt>
                <c:pt idx="16208">
                  <c:v>44810.944444444445</c:v>
                </c:pt>
                <c:pt idx="16209">
                  <c:v>44810.947916666664</c:v>
                </c:pt>
                <c:pt idx="16210">
                  <c:v>44810.951388888891</c:v>
                </c:pt>
                <c:pt idx="16211">
                  <c:v>44810.954861111109</c:v>
                </c:pt>
                <c:pt idx="16212">
                  <c:v>44810.958333333336</c:v>
                </c:pt>
                <c:pt idx="16213">
                  <c:v>44810.961805555555</c:v>
                </c:pt>
                <c:pt idx="16214">
                  <c:v>44810.965277777781</c:v>
                </c:pt>
                <c:pt idx="16215">
                  <c:v>44810.96875</c:v>
                </c:pt>
                <c:pt idx="16216">
                  <c:v>44810.972222222219</c:v>
                </c:pt>
                <c:pt idx="16217">
                  <c:v>44810.975694444445</c:v>
                </c:pt>
                <c:pt idx="16218">
                  <c:v>44810.979166666664</c:v>
                </c:pt>
                <c:pt idx="16219">
                  <c:v>44810.982638888891</c:v>
                </c:pt>
                <c:pt idx="16220">
                  <c:v>44810.986111111109</c:v>
                </c:pt>
                <c:pt idx="16221">
                  <c:v>44810.989583333336</c:v>
                </c:pt>
                <c:pt idx="16222">
                  <c:v>44810.993055555555</c:v>
                </c:pt>
                <c:pt idx="16223">
                  <c:v>44810.996527777781</c:v>
                </c:pt>
                <c:pt idx="16224">
                  <c:v>44811</c:v>
                </c:pt>
                <c:pt idx="16225">
                  <c:v>44811.003472222219</c:v>
                </c:pt>
                <c:pt idx="16226">
                  <c:v>44811.006944444445</c:v>
                </c:pt>
                <c:pt idx="16227">
                  <c:v>44811.010416666664</c:v>
                </c:pt>
                <c:pt idx="16228">
                  <c:v>44811.013888888891</c:v>
                </c:pt>
                <c:pt idx="16229">
                  <c:v>44811.017361111109</c:v>
                </c:pt>
                <c:pt idx="16230">
                  <c:v>44811.020833333336</c:v>
                </c:pt>
                <c:pt idx="16231">
                  <c:v>44811.024305555555</c:v>
                </c:pt>
                <c:pt idx="16232">
                  <c:v>44811.027777777781</c:v>
                </c:pt>
                <c:pt idx="16233">
                  <c:v>44811.03125</c:v>
                </c:pt>
                <c:pt idx="16234">
                  <c:v>44811.034722222219</c:v>
                </c:pt>
                <c:pt idx="16235">
                  <c:v>44811.038194444445</c:v>
                </c:pt>
                <c:pt idx="16236">
                  <c:v>44811.041666666664</c:v>
                </c:pt>
                <c:pt idx="16237">
                  <c:v>44811.045138888891</c:v>
                </c:pt>
                <c:pt idx="16238">
                  <c:v>44811.048611111109</c:v>
                </c:pt>
                <c:pt idx="16239">
                  <c:v>44811.052083333336</c:v>
                </c:pt>
                <c:pt idx="16240">
                  <c:v>44811.055555555555</c:v>
                </c:pt>
                <c:pt idx="16241">
                  <c:v>44811.059027777781</c:v>
                </c:pt>
                <c:pt idx="16242">
                  <c:v>44811.0625</c:v>
                </c:pt>
                <c:pt idx="16243">
                  <c:v>44811.065972222219</c:v>
                </c:pt>
                <c:pt idx="16244">
                  <c:v>44811.069444444445</c:v>
                </c:pt>
                <c:pt idx="16245">
                  <c:v>44811.072916666664</c:v>
                </c:pt>
                <c:pt idx="16246">
                  <c:v>44811.076388888891</c:v>
                </c:pt>
                <c:pt idx="16247">
                  <c:v>44811.079861111109</c:v>
                </c:pt>
                <c:pt idx="16248">
                  <c:v>44811.083333333336</c:v>
                </c:pt>
                <c:pt idx="16249">
                  <c:v>44811.086805555555</c:v>
                </c:pt>
                <c:pt idx="16250">
                  <c:v>44811.090277777781</c:v>
                </c:pt>
                <c:pt idx="16251">
                  <c:v>44811.09375</c:v>
                </c:pt>
                <c:pt idx="16252">
                  <c:v>44811.097222222219</c:v>
                </c:pt>
                <c:pt idx="16253">
                  <c:v>44811.100694444445</c:v>
                </c:pt>
                <c:pt idx="16254">
                  <c:v>44811.104166666664</c:v>
                </c:pt>
                <c:pt idx="16255">
                  <c:v>44811.107638888891</c:v>
                </c:pt>
                <c:pt idx="16256">
                  <c:v>44811.111111111109</c:v>
                </c:pt>
                <c:pt idx="16257">
                  <c:v>44811.114583333336</c:v>
                </c:pt>
                <c:pt idx="16258">
                  <c:v>44811.118055555555</c:v>
                </c:pt>
                <c:pt idx="16259">
                  <c:v>44811.121527777781</c:v>
                </c:pt>
                <c:pt idx="16260">
                  <c:v>44811.125</c:v>
                </c:pt>
                <c:pt idx="16261">
                  <c:v>44811.128472222219</c:v>
                </c:pt>
                <c:pt idx="16262">
                  <c:v>44811.131944444445</c:v>
                </c:pt>
                <c:pt idx="16263">
                  <c:v>44811.135416666664</c:v>
                </c:pt>
                <c:pt idx="16264">
                  <c:v>44811.138888888891</c:v>
                </c:pt>
                <c:pt idx="16265">
                  <c:v>44811.142361111109</c:v>
                </c:pt>
                <c:pt idx="16266">
                  <c:v>44811.145833333336</c:v>
                </c:pt>
                <c:pt idx="16267">
                  <c:v>44811.149305555555</c:v>
                </c:pt>
                <c:pt idx="16268">
                  <c:v>44811.152777777781</c:v>
                </c:pt>
                <c:pt idx="16269">
                  <c:v>44811.15625</c:v>
                </c:pt>
                <c:pt idx="16270">
                  <c:v>44811.159722222219</c:v>
                </c:pt>
                <c:pt idx="16271">
                  <c:v>44811.163194444445</c:v>
                </c:pt>
                <c:pt idx="16272">
                  <c:v>44811.166666666664</c:v>
                </c:pt>
                <c:pt idx="16273">
                  <c:v>44811.170138888891</c:v>
                </c:pt>
                <c:pt idx="16274">
                  <c:v>44811.173611111109</c:v>
                </c:pt>
                <c:pt idx="16275">
                  <c:v>44811.177083333336</c:v>
                </c:pt>
                <c:pt idx="16276">
                  <c:v>44811.180555555555</c:v>
                </c:pt>
                <c:pt idx="16277">
                  <c:v>44811.184027777781</c:v>
                </c:pt>
                <c:pt idx="16278">
                  <c:v>44811.1875</c:v>
                </c:pt>
                <c:pt idx="16279">
                  <c:v>44811.190972222219</c:v>
                </c:pt>
                <c:pt idx="16280">
                  <c:v>44811.194444444445</c:v>
                </c:pt>
                <c:pt idx="16281">
                  <c:v>44811.197916666664</c:v>
                </c:pt>
                <c:pt idx="16282">
                  <c:v>44811.201388888891</c:v>
                </c:pt>
                <c:pt idx="16283">
                  <c:v>44811.204861111109</c:v>
                </c:pt>
                <c:pt idx="16284">
                  <c:v>44811.208333333336</c:v>
                </c:pt>
                <c:pt idx="16285">
                  <c:v>44811.211805555555</c:v>
                </c:pt>
                <c:pt idx="16286">
                  <c:v>44811.215277777781</c:v>
                </c:pt>
                <c:pt idx="16287">
                  <c:v>44811.21875</c:v>
                </c:pt>
                <c:pt idx="16288">
                  <c:v>44811.222222222219</c:v>
                </c:pt>
                <c:pt idx="16289">
                  <c:v>44811.225694444445</c:v>
                </c:pt>
                <c:pt idx="16290">
                  <c:v>44811.229166666664</c:v>
                </c:pt>
                <c:pt idx="16291">
                  <c:v>44811.232638888891</c:v>
                </c:pt>
                <c:pt idx="16292">
                  <c:v>44811.236111111109</c:v>
                </c:pt>
                <c:pt idx="16293">
                  <c:v>44811.239583333336</c:v>
                </c:pt>
                <c:pt idx="16294">
                  <c:v>44811.243055555555</c:v>
                </c:pt>
                <c:pt idx="16295">
                  <c:v>44811.246527777781</c:v>
                </c:pt>
                <c:pt idx="16296">
                  <c:v>44811.25</c:v>
                </c:pt>
                <c:pt idx="16297">
                  <c:v>44811.253472222219</c:v>
                </c:pt>
                <c:pt idx="16298">
                  <c:v>44811.256944444445</c:v>
                </c:pt>
                <c:pt idx="16299">
                  <c:v>44811.260416666664</c:v>
                </c:pt>
                <c:pt idx="16300">
                  <c:v>44811.263888888891</c:v>
                </c:pt>
                <c:pt idx="16301">
                  <c:v>44811.267361111109</c:v>
                </c:pt>
                <c:pt idx="16302">
                  <c:v>44811.270833333336</c:v>
                </c:pt>
                <c:pt idx="16303">
                  <c:v>44811.274305555555</c:v>
                </c:pt>
                <c:pt idx="16304">
                  <c:v>44811.277777777781</c:v>
                </c:pt>
                <c:pt idx="16305">
                  <c:v>44811.28125</c:v>
                </c:pt>
                <c:pt idx="16306">
                  <c:v>44811.284722222219</c:v>
                </c:pt>
                <c:pt idx="16307">
                  <c:v>44811.288194444445</c:v>
                </c:pt>
                <c:pt idx="16308">
                  <c:v>44811.291666666664</c:v>
                </c:pt>
                <c:pt idx="16309">
                  <c:v>44811.295138888891</c:v>
                </c:pt>
                <c:pt idx="16310">
                  <c:v>44811.298611111109</c:v>
                </c:pt>
                <c:pt idx="16311">
                  <c:v>44811.302083333336</c:v>
                </c:pt>
                <c:pt idx="16312">
                  <c:v>44811.305555555555</c:v>
                </c:pt>
                <c:pt idx="16313">
                  <c:v>44811.309027777781</c:v>
                </c:pt>
                <c:pt idx="16314">
                  <c:v>44811.3125</c:v>
                </c:pt>
                <c:pt idx="16315">
                  <c:v>44811.315972222219</c:v>
                </c:pt>
                <c:pt idx="16316">
                  <c:v>44811.319444444445</c:v>
                </c:pt>
                <c:pt idx="16317">
                  <c:v>44811.322916666664</c:v>
                </c:pt>
                <c:pt idx="16318">
                  <c:v>44811.326388888891</c:v>
                </c:pt>
                <c:pt idx="16319">
                  <c:v>44811.329861111109</c:v>
                </c:pt>
                <c:pt idx="16320">
                  <c:v>44811.333333333336</c:v>
                </c:pt>
                <c:pt idx="16321">
                  <c:v>44811.336805555555</c:v>
                </c:pt>
                <c:pt idx="16322">
                  <c:v>44811.340277777781</c:v>
                </c:pt>
                <c:pt idx="16323">
                  <c:v>44811.34375</c:v>
                </c:pt>
                <c:pt idx="16324">
                  <c:v>44811.347222222219</c:v>
                </c:pt>
                <c:pt idx="16325">
                  <c:v>44811.350694444445</c:v>
                </c:pt>
                <c:pt idx="16326">
                  <c:v>44811.354166666664</c:v>
                </c:pt>
                <c:pt idx="16327">
                  <c:v>44811.357638888891</c:v>
                </c:pt>
                <c:pt idx="16328">
                  <c:v>44811.361111111109</c:v>
                </c:pt>
                <c:pt idx="16329">
                  <c:v>44811.364583333336</c:v>
                </c:pt>
                <c:pt idx="16330">
                  <c:v>44811.368055555555</c:v>
                </c:pt>
                <c:pt idx="16331">
                  <c:v>44811.371527777781</c:v>
                </c:pt>
                <c:pt idx="16332">
                  <c:v>44811.375</c:v>
                </c:pt>
                <c:pt idx="16333">
                  <c:v>44811.378472222219</c:v>
                </c:pt>
                <c:pt idx="16334">
                  <c:v>44811.381944444445</c:v>
                </c:pt>
                <c:pt idx="16335">
                  <c:v>44811.385416666664</c:v>
                </c:pt>
                <c:pt idx="16336">
                  <c:v>44811.388888888891</c:v>
                </c:pt>
                <c:pt idx="16337">
                  <c:v>44811.392361111109</c:v>
                </c:pt>
                <c:pt idx="16338">
                  <c:v>44811.395833333336</c:v>
                </c:pt>
                <c:pt idx="16339">
                  <c:v>44811.399305555555</c:v>
                </c:pt>
                <c:pt idx="16340">
                  <c:v>44811.402777777781</c:v>
                </c:pt>
                <c:pt idx="16341">
                  <c:v>44811.40625</c:v>
                </c:pt>
                <c:pt idx="16342">
                  <c:v>44811.409722222219</c:v>
                </c:pt>
                <c:pt idx="16343">
                  <c:v>44811.413194444445</c:v>
                </c:pt>
                <c:pt idx="16344">
                  <c:v>44811.416666666664</c:v>
                </c:pt>
                <c:pt idx="16345">
                  <c:v>44811.420138888891</c:v>
                </c:pt>
                <c:pt idx="16346">
                  <c:v>44811.423611111109</c:v>
                </c:pt>
                <c:pt idx="16347">
                  <c:v>44811.427083333336</c:v>
                </c:pt>
                <c:pt idx="16348">
                  <c:v>44811.430555555555</c:v>
                </c:pt>
                <c:pt idx="16349">
                  <c:v>44811.434027777781</c:v>
                </c:pt>
                <c:pt idx="16350">
                  <c:v>44811.4375</c:v>
                </c:pt>
                <c:pt idx="16351">
                  <c:v>44811.440972222219</c:v>
                </c:pt>
                <c:pt idx="16352">
                  <c:v>44811.444444444445</c:v>
                </c:pt>
                <c:pt idx="16353">
                  <c:v>44811.447916666664</c:v>
                </c:pt>
                <c:pt idx="16354">
                  <c:v>44811.451388888891</c:v>
                </c:pt>
                <c:pt idx="16355">
                  <c:v>44811.454861111109</c:v>
                </c:pt>
                <c:pt idx="16356">
                  <c:v>44811.458333333336</c:v>
                </c:pt>
                <c:pt idx="16357">
                  <c:v>44811.461805555555</c:v>
                </c:pt>
                <c:pt idx="16358">
                  <c:v>44811.465277777781</c:v>
                </c:pt>
                <c:pt idx="16359">
                  <c:v>44811.46875</c:v>
                </c:pt>
                <c:pt idx="16360">
                  <c:v>44811.472222222219</c:v>
                </c:pt>
                <c:pt idx="16361">
                  <c:v>44811.475694444445</c:v>
                </c:pt>
                <c:pt idx="16362">
                  <c:v>44811.479166666664</c:v>
                </c:pt>
                <c:pt idx="16363">
                  <c:v>44811.482638888891</c:v>
                </c:pt>
                <c:pt idx="16364">
                  <c:v>44811.486111111109</c:v>
                </c:pt>
                <c:pt idx="16365">
                  <c:v>44811.489583333336</c:v>
                </c:pt>
                <c:pt idx="16366">
                  <c:v>44811.493055555555</c:v>
                </c:pt>
                <c:pt idx="16367">
                  <c:v>44811.496527777781</c:v>
                </c:pt>
                <c:pt idx="16368">
                  <c:v>44811.5</c:v>
                </c:pt>
                <c:pt idx="16369">
                  <c:v>44811.503472222219</c:v>
                </c:pt>
                <c:pt idx="16370">
                  <c:v>44811.506944444445</c:v>
                </c:pt>
                <c:pt idx="16371">
                  <c:v>44811.510416666664</c:v>
                </c:pt>
                <c:pt idx="16372">
                  <c:v>44811.513888888891</c:v>
                </c:pt>
                <c:pt idx="16373">
                  <c:v>44811.517361111109</c:v>
                </c:pt>
                <c:pt idx="16374">
                  <c:v>44811.520833333336</c:v>
                </c:pt>
                <c:pt idx="16375">
                  <c:v>44811.524305555555</c:v>
                </c:pt>
                <c:pt idx="16376">
                  <c:v>44811.527777777781</c:v>
                </c:pt>
                <c:pt idx="16377">
                  <c:v>44811.53125</c:v>
                </c:pt>
                <c:pt idx="16378">
                  <c:v>44811.534722222219</c:v>
                </c:pt>
                <c:pt idx="16379">
                  <c:v>44811.538194444445</c:v>
                </c:pt>
                <c:pt idx="16380">
                  <c:v>44811.541666666664</c:v>
                </c:pt>
                <c:pt idx="16381">
                  <c:v>44811.545138888891</c:v>
                </c:pt>
                <c:pt idx="16382">
                  <c:v>44811.548611111109</c:v>
                </c:pt>
                <c:pt idx="16383">
                  <c:v>44811.552083333336</c:v>
                </c:pt>
                <c:pt idx="16384">
                  <c:v>44811.555555555555</c:v>
                </c:pt>
                <c:pt idx="16385">
                  <c:v>44811.559027777781</c:v>
                </c:pt>
                <c:pt idx="16386">
                  <c:v>44811.5625</c:v>
                </c:pt>
                <c:pt idx="16387">
                  <c:v>44811.565972222219</c:v>
                </c:pt>
                <c:pt idx="16388">
                  <c:v>44811.569444444445</c:v>
                </c:pt>
                <c:pt idx="16389">
                  <c:v>44811.572916666664</c:v>
                </c:pt>
                <c:pt idx="16390">
                  <c:v>44811.576388888891</c:v>
                </c:pt>
                <c:pt idx="16391">
                  <c:v>44811.579861111109</c:v>
                </c:pt>
                <c:pt idx="16392">
                  <c:v>44811.583333333336</c:v>
                </c:pt>
                <c:pt idx="16393">
                  <c:v>44811.586805555555</c:v>
                </c:pt>
                <c:pt idx="16394">
                  <c:v>44811.590277777781</c:v>
                </c:pt>
                <c:pt idx="16395">
                  <c:v>44811.59375</c:v>
                </c:pt>
                <c:pt idx="16396">
                  <c:v>44811.597222222219</c:v>
                </c:pt>
                <c:pt idx="16397">
                  <c:v>44811.600694444445</c:v>
                </c:pt>
                <c:pt idx="16398">
                  <c:v>44811.604166666664</c:v>
                </c:pt>
                <c:pt idx="16399">
                  <c:v>44811.607638888891</c:v>
                </c:pt>
                <c:pt idx="16400">
                  <c:v>44811.611111111109</c:v>
                </c:pt>
                <c:pt idx="16401">
                  <c:v>44811.614583333336</c:v>
                </c:pt>
                <c:pt idx="16402">
                  <c:v>44811.618055555555</c:v>
                </c:pt>
                <c:pt idx="16403">
                  <c:v>44811.621527777781</c:v>
                </c:pt>
                <c:pt idx="16404">
                  <c:v>44811.625</c:v>
                </c:pt>
                <c:pt idx="16405">
                  <c:v>44811.628472222219</c:v>
                </c:pt>
                <c:pt idx="16406">
                  <c:v>44811.631944444445</c:v>
                </c:pt>
                <c:pt idx="16407">
                  <c:v>44811.635416666664</c:v>
                </c:pt>
                <c:pt idx="16408">
                  <c:v>44811.638888888891</c:v>
                </c:pt>
                <c:pt idx="16409">
                  <c:v>44811.642361111109</c:v>
                </c:pt>
                <c:pt idx="16410">
                  <c:v>44811.645833333336</c:v>
                </c:pt>
                <c:pt idx="16411">
                  <c:v>44811.649305555555</c:v>
                </c:pt>
                <c:pt idx="16412">
                  <c:v>44811.652777777781</c:v>
                </c:pt>
                <c:pt idx="16413">
                  <c:v>44811.65625</c:v>
                </c:pt>
                <c:pt idx="16414">
                  <c:v>44811.659722222219</c:v>
                </c:pt>
                <c:pt idx="16415">
                  <c:v>44811.663194444445</c:v>
                </c:pt>
                <c:pt idx="16416">
                  <c:v>44811.666666666664</c:v>
                </c:pt>
                <c:pt idx="16417">
                  <c:v>44811.670138888891</c:v>
                </c:pt>
                <c:pt idx="16418">
                  <c:v>44811.673611111109</c:v>
                </c:pt>
                <c:pt idx="16419">
                  <c:v>44811.677083333336</c:v>
                </c:pt>
                <c:pt idx="16420">
                  <c:v>44811.680555555555</c:v>
                </c:pt>
                <c:pt idx="16421">
                  <c:v>44811.684027777781</c:v>
                </c:pt>
                <c:pt idx="16422">
                  <c:v>44811.6875</c:v>
                </c:pt>
                <c:pt idx="16423">
                  <c:v>44811.690972222219</c:v>
                </c:pt>
                <c:pt idx="16424">
                  <c:v>44811.694444444445</c:v>
                </c:pt>
                <c:pt idx="16425">
                  <c:v>44811.697916666664</c:v>
                </c:pt>
                <c:pt idx="16426">
                  <c:v>44811.701388888891</c:v>
                </c:pt>
                <c:pt idx="16427">
                  <c:v>44811.704861111109</c:v>
                </c:pt>
                <c:pt idx="16428">
                  <c:v>44811.708333333336</c:v>
                </c:pt>
                <c:pt idx="16429">
                  <c:v>44811.711805555555</c:v>
                </c:pt>
                <c:pt idx="16430">
                  <c:v>44811.715277777781</c:v>
                </c:pt>
                <c:pt idx="16431">
                  <c:v>44811.71875</c:v>
                </c:pt>
                <c:pt idx="16432">
                  <c:v>44811.722222222219</c:v>
                </c:pt>
                <c:pt idx="16433">
                  <c:v>44811.725694444445</c:v>
                </c:pt>
                <c:pt idx="16434">
                  <c:v>44811.729166666664</c:v>
                </c:pt>
                <c:pt idx="16435">
                  <c:v>44811.732638888891</c:v>
                </c:pt>
                <c:pt idx="16436">
                  <c:v>44811.736111111109</c:v>
                </c:pt>
                <c:pt idx="16437">
                  <c:v>44811.739583333336</c:v>
                </c:pt>
                <c:pt idx="16438">
                  <c:v>44811.743055555555</c:v>
                </c:pt>
                <c:pt idx="16439">
                  <c:v>44811.746527777781</c:v>
                </c:pt>
                <c:pt idx="16440">
                  <c:v>44811.75</c:v>
                </c:pt>
                <c:pt idx="16441">
                  <c:v>44811.753472222219</c:v>
                </c:pt>
                <c:pt idx="16442">
                  <c:v>44811.756944444445</c:v>
                </c:pt>
                <c:pt idx="16443">
                  <c:v>44811.760416666664</c:v>
                </c:pt>
                <c:pt idx="16444">
                  <c:v>44811.763888888891</c:v>
                </c:pt>
                <c:pt idx="16445">
                  <c:v>44811.767361111109</c:v>
                </c:pt>
                <c:pt idx="16446">
                  <c:v>44811.770833333336</c:v>
                </c:pt>
                <c:pt idx="16447">
                  <c:v>44811.774305555555</c:v>
                </c:pt>
                <c:pt idx="16448">
                  <c:v>44811.777777777781</c:v>
                </c:pt>
                <c:pt idx="16449">
                  <c:v>44811.78125</c:v>
                </c:pt>
                <c:pt idx="16450">
                  <c:v>44811.784722222219</c:v>
                </c:pt>
                <c:pt idx="16451">
                  <c:v>44811.788194444445</c:v>
                </c:pt>
                <c:pt idx="16452">
                  <c:v>44811.791666666664</c:v>
                </c:pt>
                <c:pt idx="16453">
                  <c:v>44811.795138888891</c:v>
                </c:pt>
                <c:pt idx="16454">
                  <c:v>44811.798611111109</c:v>
                </c:pt>
                <c:pt idx="16455">
                  <c:v>44811.802083333336</c:v>
                </c:pt>
                <c:pt idx="16456">
                  <c:v>44811.805555555555</c:v>
                </c:pt>
                <c:pt idx="16457">
                  <c:v>44811.809027777781</c:v>
                </c:pt>
                <c:pt idx="16458">
                  <c:v>44811.8125</c:v>
                </c:pt>
                <c:pt idx="16459">
                  <c:v>44811.815972222219</c:v>
                </c:pt>
                <c:pt idx="16460">
                  <c:v>44811.819444444445</c:v>
                </c:pt>
                <c:pt idx="16461">
                  <c:v>44811.822916666664</c:v>
                </c:pt>
                <c:pt idx="16462">
                  <c:v>44811.826388888891</c:v>
                </c:pt>
                <c:pt idx="16463">
                  <c:v>44811.829861111109</c:v>
                </c:pt>
                <c:pt idx="16464">
                  <c:v>44811.833333333336</c:v>
                </c:pt>
                <c:pt idx="16465">
                  <c:v>44811.836805555555</c:v>
                </c:pt>
                <c:pt idx="16466">
                  <c:v>44811.840277777781</c:v>
                </c:pt>
                <c:pt idx="16467">
                  <c:v>44811.84375</c:v>
                </c:pt>
                <c:pt idx="16468">
                  <c:v>44811.847222222219</c:v>
                </c:pt>
                <c:pt idx="16469">
                  <c:v>44811.850694444445</c:v>
                </c:pt>
                <c:pt idx="16470">
                  <c:v>44811.854166666664</c:v>
                </c:pt>
                <c:pt idx="16471">
                  <c:v>44811.857638888891</c:v>
                </c:pt>
                <c:pt idx="16472">
                  <c:v>44811.861111111109</c:v>
                </c:pt>
                <c:pt idx="16473">
                  <c:v>44811.864583333336</c:v>
                </c:pt>
                <c:pt idx="16474">
                  <c:v>44811.868055555555</c:v>
                </c:pt>
                <c:pt idx="16475">
                  <c:v>44811.871527777781</c:v>
                </c:pt>
                <c:pt idx="16476">
                  <c:v>44811.875</c:v>
                </c:pt>
                <c:pt idx="16477">
                  <c:v>44811.878472222219</c:v>
                </c:pt>
                <c:pt idx="16478">
                  <c:v>44811.881944444445</c:v>
                </c:pt>
                <c:pt idx="16479">
                  <c:v>44811.885416666664</c:v>
                </c:pt>
                <c:pt idx="16480">
                  <c:v>44811.888888888891</c:v>
                </c:pt>
                <c:pt idx="16481">
                  <c:v>44811.892361111109</c:v>
                </c:pt>
                <c:pt idx="16482">
                  <c:v>44811.895833333336</c:v>
                </c:pt>
                <c:pt idx="16483">
                  <c:v>44811.899305555555</c:v>
                </c:pt>
                <c:pt idx="16484">
                  <c:v>44811.902777777781</c:v>
                </c:pt>
                <c:pt idx="16485">
                  <c:v>44811.90625</c:v>
                </c:pt>
                <c:pt idx="16486">
                  <c:v>44811.909722222219</c:v>
                </c:pt>
                <c:pt idx="16487">
                  <c:v>44811.913194444445</c:v>
                </c:pt>
                <c:pt idx="16488">
                  <c:v>44811.916666666664</c:v>
                </c:pt>
                <c:pt idx="16489">
                  <c:v>44811.920138888891</c:v>
                </c:pt>
                <c:pt idx="16490">
                  <c:v>44811.923611111109</c:v>
                </c:pt>
                <c:pt idx="16491">
                  <c:v>44811.927083333336</c:v>
                </c:pt>
                <c:pt idx="16492">
                  <c:v>44811.930555555555</c:v>
                </c:pt>
                <c:pt idx="16493">
                  <c:v>44811.934027777781</c:v>
                </c:pt>
                <c:pt idx="16494">
                  <c:v>44811.9375</c:v>
                </c:pt>
                <c:pt idx="16495">
                  <c:v>44811.940972222219</c:v>
                </c:pt>
                <c:pt idx="16496">
                  <c:v>44811.944444444445</c:v>
                </c:pt>
                <c:pt idx="16497">
                  <c:v>44811.947916666664</c:v>
                </c:pt>
                <c:pt idx="16498">
                  <c:v>44811.951388888891</c:v>
                </c:pt>
                <c:pt idx="16499">
                  <c:v>44811.954861111109</c:v>
                </c:pt>
                <c:pt idx="16500">
                  <c:v>44811.958333333336</c:v>
                </c:pt>
                <c:pt idx="16501">
                  <c:v>44811.961805555555</c:v>
                </c:pt>
                <c:pt idx="16502">
                  <c:v>44811.965277777781</c:v>
                </c:pt>
                <c:pt idx="16503">
                  <c:v>44811.96875</c:v>
                </c:pt>
                <c:pt idx="16504">
                  <c:v>44811.972222222219</c:v>
                </c:pt>
                <c:pt idx="16505">
                  <c:v>44811.975694444445</c:v>
                </c:pt>
                <c:pt idx="16506">
                  <c:v>44811.979166666664</c:v>
                </c:pt>
                <c:pt idx="16507">
                  <c:v>44811.982638888891</c:v>
                </c:pt>
                <c:pt idx="16508">
                  <c:v>44811.986111111109</c:v>
                </c:pt>
                <c:pt idx="16509">
                  <c:v>44811.989583333336</c:v>
                </c:pt>
                <c:pt idx="16510">
                  <c:v>44811.993055555555</c:v>
                </c:pt>
                <c:pt idx="16511">
                  <c:v>44811.996527777781</c:v>
                </c:pt>
                <c:pt idx="16512">
                  <c:v>44812</c:v>
                </c:pt>
                <c:pt idx="16513">
                  <c:v>44812.003472222219</c:v>
                </c:pt>
                <c:pt idx="16514">
                  <c:v>44812.006944444445</c:v>
                </c:pt>
                <c:pt idx="16515">
                  <c:v>44812.010416666664</c:v>
                </c:pt>
                <c:pt idx="16516">
                  <c:v>44812.013888888891</c:v>
                </c:pt>
                <c:pt idx="16517">
                  <c:v>44812.017361111109</c:v>
                </c:pt>
                <c:pt idx="16518">
                  <c:v>44812.020833333336</c:v>
                </c:pt>
                <c:pt idx="16519">
                  <c:v>44812.024305555555</c:v>
                </c:pt>
                <c:pt idx="16520">
                  <c:v>44812.027777777781</c:v>
                </c:pt>
                <c:pt idx="16521">
                  <c:v>44812.03125</c:v>
                </c:pt>
                <c:pt idx="16522">
                  <c:v>44812.034722222219</c:v>
                </c:pt>
                <c:pt idx="16523">
                  <c:v>44812.038194444445</c:v>
                </c:pt>
                <c:pt idx="16524">
                  <c:v>44812.041666666664</c:v>
                </c:pt>
                <c:pt idx="16525">
                  <c:v>44812.045138888891</c:v>
                </c:pt>
                <c:pt idx="16526">
                  <c:v>44812.048611111109</c:v>
                </c:pt>
                <c:pt idx="16527">
                  <c:v>44812.052083333336</c:v>
                </c:pt>
                <c:pt idx="16528">
                  <c:v>44812.055555555555</c:v>
                </c:pt>
                <c:pt idx="16529">
                  <c:v>44812.059027777781</c:v>
                </c:pt>
                <c:pt idx="16530">
                  <c:v>44812.0625</c:v>
                </c:pt>
                <c:pt idx="16531">
                  <c:v>44812.065972222219</c:v>
                </c:pt>
                <c:pt idx="16532">
                  <c:v>44812.069444444445</c:v>
                </c:pt>
                <c:pt idx="16533">
                  <c:v>44812.072916666664</c:v>
                </c:pt>
                <c:pt idx="16534">
                  <c:v>44812.076388888891</c:v>
                </c:pt>
                <c:pt idx="16535">
                  <c:v>44812.079861111109</c:v>
                </c:pt>
                <c:pt idx="16536">
                  <c:v>44812.083333333336</c:v>
                </c:pt>
                <c:pt idx="16537">
                  <c:v>44812.086805555555</c:v>
                </c:pt>
                <c:pt idx="16538">
                  <c:v>44812.090277777781</c:v>
                </c:pt>
                <c:pt idx="16539">
                  <c:v>44812.09375</c:v>
                </c:pt>
                <c:pt idx="16540">
                  <c:v>44812.097222222219</c:v>
                </c:pt>
                <c:pt idx="16541">
                  <c:v>44812.100694444445</c:v>
                </c:pt>
                <c:pt idx="16542">
                  <c:v>44812.104166666664</c:v>
                </c:pt>
                <c:pt idx="16543">
                  <c:v>44812.107638888891</c:v>
                </c:pt>
                <c:pt idx="16544">
                  <c:v>44812.111111111109</c:v>
                </c:pt>
                <c:pt idx="16545">
                  <c:v>44812.114583333336</c:v>
                </c:pt>
                <c:pt idx="16546">
                  <c:v>44812.118055555555</c:v>
                </c:pt>
                <c:pt idx="16547">
                  <c:v>44812.121527777781</c:v>
                </c:pt>
                <c:pt idx="16548">
                  <c:v>44812.125</c:v>
                </c:pt>
                <c:pt idx="16549">
                  <c:v>44812.128472222219</c:v>
                </c:pt>
                <c:pt idx="16550">
                  <c:v>44812.131944444445</c:v>
                </c:pt>
                <c:pt idx="16551">
                  <c:v>44812.135416666664</c:v>
                </c:pt>
                <c:pt idx="16552">
                  <c:v>44812.138888888891</c:v>
                </c:pt>
                <c:pt idx="16553">
                  <c:v>44812.142361111109</c:v>
                </c:pt>
                <c:pt idx="16554">
                  <c:v>44812.145833333336</c:v>
                </c:pt>
                <c:pt idx="16555">
                  <c:v>44812.149305555555</c:v>
                </c:pt>
                <c:pt idx="16556">
                  <c:v>44812.152777777781</c:v>
                </c:pt>
                <c:pt idx="16557">
                  <c:v>44812.15625</c:v>
                </c:pt>
                <c:pt idx="16558">
                  <c:v>44812.159722222219</c:v>
                </c:pt>
                <c:pt idx="16559">
                  <c:v>44812.163194444445</c:v>
                </c:pt>
                <c:pt idx="16560">
                  <c:v>44812.166666666664</c:v>
                </c:pt>
                <c:pt idx="16561">
                  <c:v>44812.170138888891</c:v>
                </c:pt>
                <c:pt idx="16562">
                  <c:v>44812.173611111109</c:v>
                </c:pt>
                <c:pt idx="16563">
                  <c:v>44812.177083333336</c:v>
                </c:pt>
                <c:pt idx="16564">
                  <c:v>44812.180555555555</c:v>
                </c:pt>
                <c:pt idx="16565">
                  <c:v>44812.184027777781</c:v>
                </c:pt>
                <c:pt idx="16566">
                  <c:v>44812.1875</c:v>
                </c:pt>
                <c:pt idx="16567">
                  <c:v>44812.190972222219</c:v>
                </c:pt>
                <c:pt idx="16568">
                  <c:v>44812.194444444445</c:v>
                </c:pt>
                <c:pt idx="16569">
                  <c:v>44812.197916666664</c:v>
                </c:pt>
                <c:pt idx="16570">
                  <c:v>44812.201388888891</c:v>
                </c:pt>
                <c:pt idx="16571">
                  <c:v>44812.204861111109</c:v>
                </c:pt>
                <c:pt idx="16572">
                  <c:v>44812.208333333336</c:v>
                </c:pt>
                <c:pt idx="16573">
                  <c:v>44812.211805555555</c:v>
                </c:pt>
                <c:pt idx="16574">
                  <c:v>44812.215277777781</c:v>
                </c:pt>
                <c:pt idx="16575">
                  <c:v>44812.21875</c:v>
                </c:pt>
                <c:pt idx="16576">
                  <c:v>44812.222222222219</c:v>
                </c:pt>
                <c:pt idx="16577">
                  <c:v>44812.225694444445</c:v>
                </c:pt>
                <c:pt idx="16578">
                  <c:v>44812.229166666664</c:v>
                </c:pt>
                <c:pt idx="16579">
                  <c:v>44812.232638888891</c:v>
                </c:pt>
                <c:pt idx="16580">
                  <c:v>44812.236111111109</c:v>
                </c:pt>
                <c:pt idx="16581">
                  <c:v>44812.239583333336</c:v>
                </c:pt>
                <c:pt idx="16582">
                  <c:v>44812.243055555555</c:v>
                </c:pt>
                <c:pt idx="16583">
                  <c:v>44812.246527777781</c:v>
                </c:pt>
                <c:pt idx="16584">
                  <c:v>44812.25</c:v>
                </c:pt>
                <c:pt idx="16585">
                  <c:v>44812.253472222219</c:v>
                </c:pt>
                <c:pt idx="16586">
                  <c:v>44812.256944444445</c:v>
                </c:pt>
                <c:pt idx="16587">
                  <c:v>44812.260416666664</c:v>
                </c:pt>
                <c:pt idx="16588">
                  <c:v>44812.263888888891</c:v>
                </c:pt>
                <c:pt idx="16589">
                  <c:v>44812.267361111109</c:v>
                </c:pt>
                <c:pt idx="16590">
                  <c:v>44812.270833333336</c:v>
                </c:pt>
                <c:pt idx="16591">
                  <c:v>44812.274305555555</c:v>
                </c:pt>
                <c:pt idx="16592">
                  <c:v>44812.277777777781</c:v>
                </c:pt>
                <c:pt idx="16593">
                  <c:v>44812.28125</c:v>
                </c:pt>
                <c:pt idx="16594">
                  <c:v>44812.284722222219</c:v>
                </c:pt>
                <c:pt idx="16595">
                  <c:v>44812.288194444445</c:v>
                </c:pt>
                <c:pt idx="16596">
                  <c:v>44812.291666666664</c:v>
                </c:pt>
                <c:pt idx="16597">
                  <c:v>44812.295138888891</c:v>
                </c:pt>
                <c:pt idx="16598">
                  <c:v>44812.298611111109</c:v>
                </c:pt>
                <c:pt idx="16599">
                  <c:v>44812.302083333336</c:v>
                </c:pt>
                <c:pt idx="16600">
                  <c:v>44812.305555555555</c:v>
                </c:pt>
                <c:pt idx="16601">
                  <c:v>44812.309027777781</c:v>
                </c:pt>
                <c:pt idx="16602">
                  <c:v>44812.3125</c:v>
                </c:pt>
                <c:pt idx="16603">
                  <c:v>44812.315972222219</c:v>
                </c:pt>
                <c:pt idx="16604">
                  <c:v>44812.319444444445</c:v>
                </c:pt>
                <c:pt idx="16605">
                  <c:v>44812.322916666664</c:v>
                </c:pt>
                <c:pt idx="16606">
                  <c:v>44812.326388888891</c:v>
                </c:pt>
                <c:pt idx="16607">
                  <c:v>44812.329861111109</c:v>
                </c:pt>
                <c:pt idx="16608">
                  <c:v>44812.333333333336</c:v>
                </c:pt>
                <c:pt idx="16609">
                  <c:v>44812.336805555555</c:v>
                </c:pt>
                <c:pt idx="16610">
                  <c:v>44812.340277777781</c:v>
                </c:pt>
                <c:pt idx="16611">
                  <c:v>44812.34375</c:v>
                </c:pt>
                <c:pt idx="16612">
                  <c:v>44812.347222222219</c:v>
                </c:pt>
                <c:pt idx="16613">
                  <c:v>44812.350694444445</c:v>
                </c:pt>
                <c:pt idx="16614">
                  <c:v>44812.354166666664</c:v>
                </c:pt>
                <c:pt idx="16615">
                  <c:v>44812.357638888891</c:v>
                </c:pt>
                <c:pt idx="16616">
                  <c:v>44812.361111111109</c:v>
                </c:pt>
                <c:pt idx="16617">
                  <c:v>44812.364583333336</c:v>
                </c:pt>
                <c:pt idx="16618">
                  <c:v>44812.368055555555</c:v>
                </c:pt>
                <c:pt idx="16619">
                  <c:v>44812.371527777781</c:v>
                </c:pt>
                <c:pt idx="16620">
                  <c:v>44812.375</c:v>
                </c:pt>
                <c:pt idx="16621">
                  <c:v>44812.378472222219</c:v>
                </c:pt>
                <c:pt idx="16622">
                  <c:v>44812.381944444445</c:v>
                </c:pt>
                <c:pt idx="16623">
                  <c:v>44812.385416666664</c:v>
                </c:pt>
                <c:pt idx="16624">
                  <c:v>44812.388888888891</c:v>
                </c:pt>
                <c:pt idx="16625">
                  <c:v>44812.392361111109</c:v>
                </c:pt>
                <c:pt idx="16626">
                  <c:v>44812.395833333336</c:v>
                </c:pt>
                <c:pt idx="16627">
                  <c:v>44812.399305555555</c:v>
                </c:pt>
                <c:pt idx="16628">
                  <c:v>44812.402777777781</c:v>
                </c:pt>
                <c:pt idx="16629">
                  <c:v>44812.40625</c:v>
                </c:pt>
                <c:pt idx="16630">
                  <c:v>44812.409722222219</c:v>
                </c:pt>
                <c:pt idx="16631">
                  <c:v>44812.413194444445</c:v>
                </c:pt>
                <c:pt idx="16632">
                  <c:v>44812.416666666664</c:v>
                </c:pt>
                <c:pt idx="16633">
                  <c:v>44812.420138888891</c:v>
                </c:pt>
                <c:pt idx="16634">
                  <c:v>44812.423611111109</c:v>
                </c:pt>
                <c:pt idx="16635">
                  <c:v>44812.427083333336</c:v>
                </c:pt>
                <c:pt idx="16636">
                  <c:v>44812.430555555555</c:v>
                </c:pt>
                <c:pt idx="16637">
                  <c:v>44812.434027777781</c:v>
                </c:pt>
                <c:pt idx="16638">
                  <c:v>44812.4375</c:v>
                </c:pt>
                <c:pt idx="16639">
                  <c:v>44812.440972222219</c:v>
                </c:pt>
                <c:pt idx="16640">
                  <c:v>44812.444444444445</c:v>
                </c:pt>
                <c:pt idx="16641">
                  <c:v>44812.447916666664</c:v>
                </c:pt>
                <c:pt idx="16642">
                  <c:v>44812.451388888891</c:v>
                </c:pt>
                <c:pt idx="16643">
                  <c:v>44812.454861111109</c:v>
                </c:pt>
                <c:pt idx="16644">
                  <c:v>44812.458333333336</c:v>
                </c:pt>
                <c:pt idx="16645">
                  <c:v>44812.461805555555</c:v>
                </c:pt>
                <c:pt idx="16646">
                  <c:v>44812.465277777781</c:v>
                </c:pt>
                <c:pt idx="16647">
                  <c:v>44812.46875</c:v>
                </c:pt>
                <c:pt idx="16648">
                  <c:v>44812.472222222219</c:v>
                </c:pt>
                <c:pt idx="16649">
                  <c:v>44812.475694444445</c:v>
                </c:pt>
                <c:pt idx="16650">
                  <c:v>44812.479166666664</c:v>
                </c:pt>
                <c:pt idx="16651">
                  <c:v>44812.482638888891</c:v>
                </c:pt>
                <c:pt idx="16652">
                  <c:v>44812.486111111109</c:v>
                </c:pt>
                <c:pt idx="16653">
                  <c:v>44812.489583333336</c:v>
                </c:pt>
                <c:pt idx="16654">
                  <c:v>44812.493055555555</c:v>
                </c:pt>
                <c:pt idx="16655">
                  <c:v>44812.496527777781</c:v>
                </c:pt>
                <c:pt idx="16656">
                  <c:v>44812.5</c:v>
                </c:pt>
                <c:pt idx="16657">
                  <c:v>44812.503472222219</c:v>
                </c:pt>
                <c:pt idx="16658">
                  <c:v>44812.506944444445</c:v>
                </c:pt>
                <c:pt idx="16659">
                  <c:v>44812.510416666664</c:v>
                </c:pt>
                <c:pt idx="16660">
                  <c:v>44812.513888888891</c:v>
                </c:pt>
                <c:pt idx="16661">
                  <c:v>44812.517361111109</c:v>
                </c:pt>
                <c:pt idx="16662">
                  <c:v>44812.520833333336</c:v>
                </c:pt>
                <c:pt idx="16663">
                  <c:v>44812.524305555555</c:v>
                </c:pt>
                <c:pt idx="16664">
                  <c:v>44812.527777777781</c:v>
                </c:pt>
                <c:pt idx="16665">
                  <c:v>44812.53125</c:v>
                </c:pt>
                <c:pt idx="16666">
                  <c:v>44812.534722222219</c:v>
                </c:pt>
                <c:pt idx="16667">
                  <c:v>44812.538194444445</c:v>
                </c:pt>
                <c:pt idx="16668">
                  <c:v>44812.541666666664</c:v>
                </c:pt>
                <c:pt idx="16669">
                  <c:v>44812.545138888891</c:v>
                </c:pt>
                <c:pt idx="16670">
                  <c:v>44812.548611111109</c:v>
                </c:pt>
                <c:pt idx="16671">
                  <c:v>44812.552083333336</c:v>
                </c:pt>
                <c:pt idx="16672">
                  <c:v>44812.555555555555</c:v>
                </c:pt>
                <c:pt idx="16673">
                  <c:v>44812.559027777781</c:v>
                </c:pt>
                <c:pt idx="16674">
                  <c:v>44812.5625</c:v>
                </c:pt>
                <c:pt idx="16675">
                  <c:v>44812.565972222219</c:v>
                </c:pt>
                <c:pt idx="16676">
                  <c:v>44812.569444444445</c:v>
                </c:pt>
                <c:pt idx="16677">
                  <c:v>44812.572916666664</c:v>
                </c:pt>
                <c:pt idx="16678">
                  <c:v>44812.576388888891</c:v>
                </c:pt>
                <c:pt idx="16679">
                  <c:v>44812.579861111109</c:v>
                </c:pt>
                <c:pt idx="16680">
                  <c:v>44812.583333333336</c:v>
                </c:pt>
                <c:pt idx="16681">
                  <c:v>44812.586805555555</c:v>
                </c:pt>
                <c:pt idx="16682">
                  <c:v>44812.590277777781</c:v>
                </c:pt>
                <c:pt idx="16683">
                  <c:v>44812.59375</c:v>
                </c:pt>
                <c:pt idx="16684">
                  <c:v>44812.597222222219</c:v>
                </c:pt>
                <c:pt idx="16685">
                  <c:v>44812.600694444445</c:v>
                </c:pt>
                <c:pt idx="16686">
                  <c:v>44812.604166666664</c:v>
                </c:pt>
                <c:pt idx="16687">
                  <c:v>44812.607638888891</c:v>
                </c:pt>
                <c:pt idx="16688">
                  <c:v>44812.611111111109</c:v>
                </c:pt>
                <c:pt idx="16689">
                  <c:v>44812.614583333336</c:v>
                </c:pt>
                <c:pt idx="16690">
                  <c:v>44812.618055555555</c:v>
                </c:pt>
                <c:pt idx="16691">
                  <c:v>44812.621527777781</c:v>
                </c:pt>
                <c:pt idx="16692">
                  <c:v>44812.625</c:v>
                </c:pt>
                <c:pt idx="16693">
                  <c:v>44812.628472222219</c:v>
                </c:pt>
                <c:pt idx="16694">
                  <c:v>44812.631944444445</c:v>
                </c:pt>
                <c:pt idx="16695">
                  <c:v>44812.635416666664</c:v>
                </c:pt>
                <c:pt idx="16696">
                  <c:v>44812.638888888891</c:v>
                </c:pt>
                <c:pt idx="16697">
                  <c:v>44812.642361111109</c:v>
                </c:pt>
                <c:pt idx="16698">
                  <c:v>44812.645833333336</c:v>
                </c:pt>
                <c:pt idx="16699">
                  <c:v>44812.649305555555</c:v>
                </c:pt>
                <c:pt idx="16700">
                  <c:v>44812.652777777781</c:v>
                </c:pt>
                <c:pt idx="16701">
                  <c:v>44812.65625</c:v>
                </c:pt>
                <c:pt idx="16702">
                  <c:v>44812.659722222219</c:v>
                </c:pt>
                <c:pt idx="16703">
                  <c:v>44812.663194444445</c:v>
                </c:pt>
                <c:pt idx="16704">
                  <c:v>44812.666666666664</c:v>
                </c:pt>
                <c:pt idx="16705">
                  <c:v>44812.670138888891</c:v>
                </c:pt>
                <c:pt idx="16706">
                  <c:v>44812.673611111109</c:v>
                </c:pt>
                <c:pt idx="16707">
                  <c:v>44812.677083333336</c:v>
                </c:pt>
                <c:pt idx="16708">
                  <c:v>44812.680555555555</c:v>
                </c:pt>
                <c:pt idx="16709">
                  <c:v>44812.684027777781</c:v>
                </c:pt>
                <c:pt idx="16710">
                  <c:v>44812.6875</c:v>
                </c:pt>
                <c:pt idx="16711">
                  <c:v>44812.690972222219</c:v>
                </c:pt>
                <c:pt idx="16712">
                  <c:v>44812.694444444445</c:v>
                </c:pt>
                <c:pt idx="16713">
                  <c:v>44812.697916666664</c:v>
                </c:pt>
                <c:pt idx="16714">
                  <c:v>44812.701388888891</c:v>
                </c:pt>
                <c:pt idx="16715">
                  <c:v>44812.704861111109</c:v>
                </c:pt>
                <c:pt idx="16716">
                  <c:v>44812.708333333336</c:v>
                </c:pt>
                <c:pt idx="16717">
                  <c:v>44812.711805555555</c:v>
                </c:pt>
                <c:pt idx="16718">
                  <c:v>44812.715277777781</c:v>
                </c:pt>
                <c:pt idx="16719">
                  <c:v>44812.71875</c:v>
                </c:pt>
                <c:pt idx="16720">
                  <c:v>44812.722222222219</c:v>
                </c:pt>
                <c:pt idx="16721">
                  <c:v>44812.725694444445</c:v>
                </c:pt>
                <c:pt idx="16722">
                  <c:v>44812.729166666664</c:v>
                </c:pt>
                <c:pt idx="16723">
                  <c:v>44812.732638888891</c:v>
                </c:pt>
                <c:pt idx="16724">
                  <c:v>44812.736111111109</c:v>
                </c:pt>
                <c:pt idx="16725">
                  <c:v>44812.739583333336</c:v>
                </c:pt>
                <c:pt idx="16726">
                  <c:v>44812.743055555555</c:v>
                </c:pt>
                <c:pt idx="16727">
                  <c:v>44812.746527777781</c:v>
                </c:pt>
                <c:pt idx="16728">
                  <c:v>44812.75</c:v>
                </c:pt>
                <c:pt idx="16729">
                  <c:v>44812.753472222219</c:v>
                </c:pt>
                <c:pt idx="16730">
                  <c:v>44812.756944444445</c:v>
                </c:pt>
                <c:pt idx="16731">
                  <c:v>44812.760416666664</c:v>
                </c:pt>
                <c:pt idx="16732">
                  <c:v>44812.763888888891</c:v>
                </c:pt>
                <c:pt idx="16733">
                  <c:v>44812.767361111109</c:v>
                </c:pt>
                <c:pt idx="16734">
                  <c:v>44812.770833333336</c:v>
                </c:pt>
                <c:pt idx="16735">
                  <c:v>44812.774305555555</c:v>
                </c:pt>
                <c:pt idx="16736">
                  <c:v>44812.777777777781</c:v>
                </c:pt>
                <c:pt idx="16737">
                  <c:v>44812.78125</c:v>
                </c:pt>
                <c:pt idx="16738">
                  <c:v>44812.784722222219</c:v>
                </c:pt>
                <c:pt idx="16739">
                  <c:v>44812.788194444445</c:v>
                </c:pt>
                <c:pt idx="16740">
                  <c:v>44812.791666666664</c:v>
                </c:pt>
                <c:pt idx="16741">
                  <c:v>44812.795138888891</c:v>
                </c:pt>
                <c:pt idx="16742">
                  <c:v>44812.798611111109</c:v>
                </c:pt>
                <c:pt idx="16743">
                  <c:v>44812.802083333336</c:v>
                </c:pt>
                <c:pt idx="16744">
                  <c:v>44812.805555555555</c:v>
                </c:pt>
                <c:pt idx="16745">
                  <c:v>44812.809027777781</c:v>
                </c:pt>
                <c:pt idx="16746">
                  <c:v>44812.8125</c:v>
                </c:pt>
                <c:pt idx="16747">
                  <c:v>44812.815972222219</c:v>
                </c:pt>
                <c:pt idx="16748">
                  <c:v>44812.819444444445</c:v>
                </c:pt>
                <c:pt idx="16749">
                  <c:v>44812.822916666664</c:v>
                </c:pt>
                <c:pt idx="16750">
                  <c:v>44812.826388888891</c:v>
                </c:pt>
                <c:pt idx="16751">
                  <c:v>44812.829861111109</c:v>
                </c:pt>
                <c:pt idx="16752">
                  <c:v>44812.833333333336</c:v>
                </c:pt>
                <c:pt idx="16753">
                  <c:v>44812.836805555555</c:v>
                </c:pt>
                <c:pt idx="16754">
                  <c:v>44812.840277777781</c:v>
                </c:pt>
                <c:pt idx="16755">
                  <c:v>44812.84375</c:v>
                </c:pt>
                <c:pt idx="16756">
                  <c:v>44812.847222222219</c:v>
                </c:pt>
                <c:pt idx="16757">
                  <c:v>44812.850694444445</c:v>
                </c:pt>
                <c:pt idx="16758">
                  <c:v>44812.854166666664</c:v>
                </c:pt>
                <c:pt idx="16759">
                  <c:v>44812.857638888891</c:v>
                </c:pt>
                <c:pt idx="16760">
                  <c:v>44812.861111111109</c:v>
                </c:pt>
                <c:pt idx="16761">
                  <c:v>44812.864583333336</c:v>
                </c:pt>
                <c:pt idx="16762">
                  <c:v>44812.868055555555</c:v>
                </c:pt>
                <c:pt idx="16763">
                  <c:v>44812.871527777781</c:v>
                </c:pt>
                <c:pt idx="16764">
                  <c:v>44812.875</c:v>
                </c:pt>
                <c:pt idx="16765">
                  <c:v>44812.878472222219</c:v>
                </c:pt>
                <c:pt idx="16766">
                  <c:v>44812.881944444445</c:v>
                </c:pt>
                <c:pt idx="16767">
                  <c:v>44812.885416666664</c:v>
                </c:pt>
                <c:pt idx="16768">
                  <c:v>44812.888888888891</c:v>
                </c:pt>
                <c:pt idx="16769">
                  <c:v>44812.892361111109</c:v>
                </c:pt>
                <c:pt idx="16770">
                  <c:v>44812.895833333336</c:v>
                </c:pt>
                <c:pt idx="16771">
                  <c:v>44812.899305555555</c:v>
                </c:pt>
                <c:pt idx="16772">
                  <c:v>44812.902777777781</c:v>
                </c:pt>
                <c:pt idx="16773">
                  <c:v>44812.90625</c:v>
                </c:pt>
                <c:pt idx="16774">
                  <c:v>44812.909722222219</c:v>
                </c:pt>
                <c:pt idx="16775">
                  <c:v>44812.913194444445</c:v>
                </c:pt>
                <c:pt idx="16776">
                  <c:v>44812.916666666664</c:v>
                </c:pt>
                <c:pt idx="16777">
                  <c:v>44812.920138888891</c:v>
                </c:pt>
                <c:pt idx="16778">
                  <c:v>44812.923611111109</c:v>
                </c:pt>
                <c:pt idx="16779">
                  <c:v>44812.927083333336</c:v>
                </c:pt>
                <c:pt idx="16780">
                  <c:v>44812.930555555555</c:v>
                </c:pt>
                <c:pt idx="16781">
                  <c:v>44812.934027777781</c:v>
                </c:pt>
                <c:pt idx="16782">
                  <c:v>44812.9375</c:v>
                </c:pt>
                <c:pt idx="16783">
                  <c:v>44812.940972222219</c:v>
                </c:pt>
                <c:pt idx="16784">
                  <c:v>44812.944444444445</c:v>
                </c:pt>
                <c:pt idx="16785">
                  <c:v>44812.947916666664</c:v>
                </c:pt>
                <c:pt idx="16786">
                  <c:v>44812.951388888891</c:v>
                </c:pt>
                <c:pt idx="16787">
                  <c:v>44812.954861111109</c:v>
                </c:pt>
                <c:pt idx="16788">
                  <c:v>44812.958333333336</c:v>
                </c:pt>
                <c:pt idx="16789">
                  <c:v>44812.961805555555</c:v>
                </c:pt>
                <c:pt idx="16790">
                  <c:v>44812.965277777781</c:v>
                </c:pt>
                <c:pt idx="16791">
                  <c:v>44812.96875</c:v>
                </c:pt>
                <c:pt idx="16792">
                  <c:v>44812.972222222219</c:v>
                </c:pt>
                <c:pt idx="16793">
                  <c:v>44812.975694444445</c:v>
                </c:pt>
                <c:pt idx="16794">
                  <c:v>44812.979166666664</c:v>
                </c:pt>
                <c:pt idx="16795">
                  <c:v>44812.982638888891</c:v>
                </c:pt>
                <c:pt idx="16796">
                  <c:v>44812.986111111109</c:v>
                </c:pt>
                <c:pt idx="16797">
                  <c:v>44812.989583333336</c:v>
                </c:pt>
                <c:pt idx="16798">
                  <c:v>44812.993055555555</c:v>
                </c:pt>
                <c:pt idx="16799">
                  <c:v>44812.996527777781</c:v>
                </c:pt>
                <c:pt idx="16800">
                  <c:v>44813</c:v>
                </c:pt>
                <c:pt idx="16801">
                  <c:v>44813.003472222219</c:v>
                </c:pt>
                <c:pt idx="16802">
                  <c:v>44813.006944444445</c:v>
                </c:pt>
                <c:pt idx="16803">
                  <c:v>44813.010416666664</c:v>
                </c:pt>
                <c:pt idx="16804">
                  <c:v>44813.013888888891</c:v>
                </c:pt>
                <c:pt idx="16805">
                  <c:v>44813.017361111109</c:v>
                </c:pt>
                <c:pt idx="16806">
                  <c:v>44813.020833333336</c:v>
                </c:pt>
                <c:pt idx="16807">
                  <c:v>44813.024305555555</c:v>
                </c:pt>
                <c:pt idx="16808">
                  <c:v>44813.027777777781</c:v>
                </c:pt>
                <c:pt idx="16809">
                  <c:v>44813.03125</c:v>
                </c:pt>
                <c:pt idx="16810">
                  <c:v>44813.034722222219</c:v>
                </c:pt>
                <c:pt idx="16811">
                  <c:v>44813.038194444445</c:v>
                </c:pt>
                <c:pt idx="16812">
                  <c:v>44813.041666666664</c:v>
                </c:pt>
                <c:pt idx="16813">
                  <c:v>44813.045138888891</c:v>
                </c:pt>
                <c:pt idx="16814">
                  <c:v>44813.048611111109</c:v>
                </c:pt>
                <c:pt idx="16815">
                  <c:v>44813.052083333336</c:v>
                </c:pt>
                <c:pt idx="16816">
                  <c:v>44813.055555555555</c:v>
                </c:pt>
                <c:pt idx="16817">
                  <c:v>44813.059027777781</c:v>
                </c:pt>
                <c:pt idx="16818">
                  <c:v>44813.0625</c:v>
                </c:pt>
                <c:pt idx="16819">
                  <c:v>44813.065972222219</c:v>
                </c:pt>
                <c:pt idx="16820">
                  <c:v>44813.069444444445</c:v>
                </c:pt>
                <c:pt idx="16821">
                  <c:v>44813.072916666664</c:v>
                </c:pt>
                <c:pt idx="16822">
                  <c:v>44813.076388888891</c:v>
                </c:pt>
                <c:pt idx="16823">
                  <c:v>44813.079861111109</c:v>
                </c:pt>
                <c:pt idx="16824">
                  <c:v>44813.083333333336</c:v>
                </c:pt>
                <c:pt idx="16825">
                  <c:v>44813.086805555555</c:v>
                </c:pt>
                <c:pt idx="16826">
                  <c:v>44813.090277777781</c:v>
                </c:pt>
                <c:pt idx="16827">
                  <c:v>44813.09375</c:v>
                </c:pt>
                <c:pt idx="16828">
                  <c:v>44813.097222222219</c:v>
                </c:pt>
                <c:pt idx="16829">
                  <c:v>44813.100694444445</c:v>
                </c:pt>
                <c:pt idx="16830">
                  <c:v>44813.104166666664</c:v>
                </c:pt>
                <c:pt idx="16831">
                  <c:v>44813.107638888891</c:v>
                </c:pt>
                <c:pt idx="16832">
                  <c:v>44813.111111111109</c:v>
                </c:pt>
                <c:pt idx="16833">
                  <c:v>44813.114583333336</c:v>
                </c:pt>
                <c:pt idx="16834">
                  <c:v>44813.118055555555</c:v>
                </c:pt>
                <c:pt idx="16835">
                  <c:v>44813.121527777781</c:v>
                </c:pt>
                <c:pt idx="16836">
                  <c:v>44813.125</c:v>
                </c:pt>
                <c:pt idx="16837">
                  <c:v>44813.128472222219</c:v>
                </c:pt>
                <c:pt idx="16838">
                  <c:v>44813.131944444445</c:v>
                </c:pt>
                <c:pt idx="16839">
                  <c:v>44813.135416666664</c:v>
                </c:pt>
                <c:pt idx="16840">
                  <c:v>44813.138888888891</c:v>
                </c:pt>
                <c:pt idx="16841">
                  <c:v>44813.142361111109</c:v>
                </c:pt>
                <c:pt idx="16842">
                  <c:v>44813.145833333336</c:v>
                </c:pt>
                <c:pt idx="16843">
                  <c:v>44813.149305555555</c:v>
                </c:pt>
                <c:pt idx="16844">
                  <c:v>44813.152777777781</c:v>
                </c:pt>
                <c:pt idx="16845">
                  <c:v>44813.15625</c:v>
                </c:pt>
                <c:pt idx="16846">
                  <c:v>44813.159722222219</c:v>
                </c:pt>
                <c:pt idx="16847">
                  <c:v>44813.163194444445</c:v>
                </c:pt>
                <c:pt idx="16848">
                  <c:v>44813.166666666664</c:v>
                </c:pt>
                <c:pt idx="16849">
                  <c:v>44813.170138888891</c:v>
                </c:pt>
                <c:pt idx="16850">
                  <c:v>44813.173611111109</c:v>
                </c:pt>
                <c:pt idx="16851">
                  <c:v>44813.177083333336</c:v>
                </c:pt>
                <c:pt idx="16852">
                  <c:v>44813.180555555555</c:v>
                </c:pt>
                <c:pt idx="16853">
                  <c:v>44813.184027777781</c:v>
                </c:pt>
                <c:pt idx="16854">
                  <c:v>44813.1875</c:v>
                </c:pt>
                <c:pt idx="16855">
                  <c:v>44813.190972222219</c:v>
                </c:pt>
                <c:pt idx="16856">
                  <c:v>44813.194444444445</c:v>
                </c:pt>
                <c:pt idx="16857">
                  <c:v>44813.197916666664</c:v>
                </c:pt>
                <c:pt idx="16858">
                  <c:v>44813.201388888891</c:v>
                </c:pt>
                <c:pt idx="16859">
                  <c:v>44813.204861111109</c:v>
                </c:pt>
                <c:pt idx="16860">
                  <c:v>44813.208333333336</c:v>
                </c:pt>
                <c:pt idx="16861">
                  <c:v>44813.211805555555</c:v>
                </c:pt>
                <c:pt idx="16862">
                  <c:v>44813.215277777781</c:v>
                </c:pt>
                <c:pt idx="16863">
                  <c:v>44813.21875</c:v>
                </c:pt>
                <c:pt idx="16864">
                  <c:v>44813.222222222219</c:v>
                </c:pt>
                <c:pt idx="16865">
                  <c:v>44813.225694444445</c:v>
                </c:pt>
                <c:pt idx="16866">
                  <c:v>44813.229166666664</c:v>
                </c:pt>
                <c:pt idx="16867">
                  <c:v>44813.232638888891</c:v>
                </c:pt>
                <c:pt idx="16868">
                  <c:v>44813.236111111109</c:v>
                </c:pt>
                <c:pt idx="16869">
                  <c:v>44813.239583333336</c:v>
                </c:pt>
                <c:pt idx="16870">
                  <c:v>44813.243055555555</c:v>
                </c:pt>
                <c:pt idx="16871">
                  <c:v>44813.246527777781</c:v>
                </c:pt>
                <c:pt idx="16872">
                  <c:v>44813.25</c:v>
                </c:pt>
                <c:pt idx="16873">
                  <c:v>44813.253472222219</c:v>
                </c:pt>
                <c:pt idx="16874">
                  <c:v>44813.256944444445</c:v>
                </c:pt>
                <c:pt idx="16875">
                  <c:v>44813.260416666664</c:v>
                </c:pt>
                <c:pt idx="16876">
                  <c:v>44813.263888888891</c:v>
                </c:pt>
                <c:pt idx="16877">
                  <c:v>44813.267361111109</c:v>
                </c:pt>
                <c:pt idx="16878">
                  <c:v>44813.270833333336</c:v>
                </c:pt>
                <c:pt idx="16879">
                  <c:v>44813.274305555555</c:v>
                </c:pt>
                <c:pt idx="16880">
                  <c:v>44813.277777777781</c:v>
                </c:pt>
                <c:pt idx="16881">
                  <c:v>44813.28125</c:v>
                </c:pt>
                <c:pt idx="16882">
                  <c:v>44813.284722222219</c:v>
                </c:pt>
                <c:pt idx="16883">
                  <c:v>44813.288194444445</c:v>
                </c:pt>
                <c:pt idx="16884">
                  <c:v>44813.291666666664</c:v>
                </c:pt>
                <c:pt idx="16885">
                  <c:v>44813.295138888891</c:v>
                </c:pt>
                <c:pt idx="16886">
                  <c:v>44813.298611111109</c:v>
                </c:pt>
                <c:pt idx="16887">
                  <c:v>44813.302083333336</c:v>
                </c:pt>
                <c:pt idx="16888">
                  <c:v>44813.305555555555</c:v>
                </c:pt>
                <c:pt idx="16889">
                  <c:v>44813.309027777781</c:v>
                </c:pt>
                <c:pt idx="16890">
                  <c:v>44813.3125</c:v>
                </c:pt>
                <c:pt idx="16891">
                  <c:v>44813.315972222219</c:v>
                </c:pt>
                <c:pt idx="16892">
                  <c:v>44813.319444444445</c:v>
                </c:pt>
                <c:pt idx="16893">
                  <c:v>44813.322916666664</c:v>
                </c:pt>
                <c:pt idx="16894">
                  <c:v>44813.326388888891</c:v>
                </c:pt>
                <c:pt idx="16895">
                  <c:v>44813.329861111109</c:v>
                </c:pt>
                <c:pt idx="16896">
                  <c:v>44813.333333333336</c:v>
                </c:pt>
                <c:pt idx="16897">
                  <c:v>44813.336805555555</c:v>
                </c:pt>
                <c:pt idx="16898">
                  <c:v>44813.340277777781</c:v>
                </c:pt>
                <c:pt idx="16899">
                  <c:v>44813.34375</c:v>
                </c:pt>
                <c:pt idx="16900">
                  <c:v>44813.347222222219</c:v>
                </c:pt>
                <c:pt idx="16901">
                  <c:v>44813.350694444445</c:v>
                </c:pt>
                <c:pt idx="16902">
                  <c:v>44813.354166666664</c:v>
                </c:pt>
                <c:pt idx="16903">
                  <c:v>44813.357638888891</c:v>
                </c:pt>
                <c:pt idx="16904">
                  <c:v>44813.361111111109</c:v>
                </c:pt>
                <c:pt idx="16905">
                  <c:v>44813.364583333336</c:v>
                </c:pt>
                <c:pt idx="16906">
                  <c:v>44813.368055555555</c:v>
                </c:pt>
                <c:pt idx="16907">
                  <c:v>44813.371527777781</c:v>
                </c:pt>
                <c:pt idx="16908">
                  <c:v>44813.375</c:v>
                </c:pt>
                <c:pt idx="16909">
                  <c:v>44813.378472222219</c:v>
                </c:pt>
                <c:pt idx="16910">
                  <c:v>44813.381944444445</c:v>
                </c:pt>
                <c:pt idx="16911">
                  <c:v>44813.385416666664</c:v>
                </c:pt>
                <c:pt idx="16912">
                  <c:v>44813.388888888891</c:v>
                </c:pt>
                <c:pt idx="16913">
                  <c:v>44813.392361111109</c:v>
                </c:pt>
                <c:pt idx="16914">
                  <c:v>44813.395833333336</c:v>
                </c:pt>
                <c:pt idx="16915">
                  <c:v>44813.399305555555</c:v>
                </c:pt>
                <c:pt idx="16916">
                  <c:v>44813.402777777781</c:v>
                </c:pt>
                <c:pt idx="16917">
                  <c:v>44813.40625</c:v>
                </c:pt>
                <c:pt idx="16918">
                  <c:v>44813.409722222219</c:v>
                </c:pt>
                <c:pt idx="16919">
                  <c:v>44813.413194444445</c:v>
                </c:pt>
                <c:pt idx="16920">
                  <c:v>44813.416666666664</c:v>
                </c:pt>
                <c:pt idx="16921">
                  <c:v>44813.420138888891</c:v>
                </c:pt>
                <c:pt idx="16922">
                  <c:v>44813.423611111109</c:v>
                </c:pt>
                <c:pt idx="16923">
                  <c:v>44813.427083333336</c:v>
                </c:pt>
                <c:pt idx="16924">
                  <c:v>44813.430555555555</c:v>
                </c:pt>
                <c:pt idx="16925">
                  <c:v>44813.434027777781</c:v>
                </c:pt>
                <c:pt idx="16926">
                  <c:v>44813.4375</c:v>
                </c:pt>
                <c:pt idx="16927">
                  <c:v>44813.440972222219</c:v>
                </c:pt>
                <c:pt idx="16928">
                  <c:v>44813.444444444445</c:v>
                </c:pt>
                <c:pt idx="16929">
                  <c:v>44813.447916666664</c:v>
                </c:pt>
                <c:pt idx="16930">
                  <c:v>44813.451388888891</c:v>
                </c:pt>
                <c:pt idx="16931">
                  <c:v>44813.454861111109</c:v>
                </c:pt>
                <c:pt idx="16932">
                  <c:v>44813.458333333336</c:v>
                </c:pt>
                <c:pt idx="16933">
                  <c:v>44813.461805555555</c:v>
                </c:pt>
                <c:pt idx="16934">
                  <c:v>44813.465277777781</c:v>
                </c:pt>
                <c:pt idx="16935">
                  <c:v>44813.46875</c:v>
                </c:pt>
                <c:pt idx="16936">
                  <c:v>44813.472222222219</c:v>
                </c:pt>
                <c:pt idx="16937">
                  <c:v>44813.475694444445</c:v>
                </c:pt>
                <c:pt idx="16938">
                  <c:v>44813.479166666664</c:v>
                </c:pt>
                <c:pt idx="16939">
                  <c:v>44813.482638888891</c:v>
                </c:pt>
                <c:pt idx="16940">
                  <c:v>44813.486111111109</c:v>
                </c:pt>
                <c:pt idx="16941">
                  <c:v>44813.489583333336</c:v>
                </c:pt>
                <c:pt idx="16942">
                  <c:v>44813.493055555555</c:v>
                </c:pt>
                <c:pt idx="16943">
                  <c:v>44813.496527777781</c:v>
                </c:pt>
                <c:pt idx="16944">
                  <c:v>44813.5</c:v>
                </c:pt>
                <c:pt idx="16945">
                  <c:v>44813.503472222219</c:v>
                </c:pt>
                <c:pt idx="16946">
                  <c:v>44813.506944444445</c:v>
                </c:pt>
                <c:pt idx="16947">
                  <c:v>44813.510416666664</c:v>
                </c:pt>
                <c:pt idx="16948">
                  <c:v>44813.513888888891</c:v>
                </c:pt>
                <c:pt idx="16949">
                  <c:v>44813.517361111109</c:v>
                </c:pt>
                <c:pt idx="16950">
                  <c:v>44813.520833333336</c:v>
                </c:pt>
                <c:pt idx="16951">
                  <c:v>44813.524305555555</c:v>
                </c:pt>
                <c:pt idx="16952">
                  <c:v>44813.527777777781</c:v>
                </c:pt>
                <c:pt idx="16953">
                  <c:v>44813.53125</c:v>
                </c:pt>
                <c:pt idx="16954">
                  <c:v>44813.534722222219</c:v>
                </c:pt>
                <c:pt idx="16955">
                  <c:v>44813.538194444445</c:v>
                </c:pt>
                <c:pt idx="16956">
                  <c:v>44813.541666666664</c:v>
                </c:pt>
                <c:pt idx="16957">
                  <c:v>44813.545138888891</c:v>
                </c:pt>
                <c:pt idx="16958">
                  <c:v>44813.548611111109</c:v>
                </c:pt>
                <c:pt idx="16959">
                  <c:v>44813.552083333336</c:v>
                </c:pt>
                <c:pt idx="16960">
                  <c:v>44813.555555555555</c:v>
                </c:pt>
                <c:pt idx="16961">
                  <c:v>44813.559027777781</c:v>
                </c:pt>
                <c:pt idx="16962">
                  <c:v>44813.5625</c:v>
                </c:pt>
                <c:pt idx="16963">
                  <c:v>44813.565972222219</c:v>
                </c:pt>
                <c:pt idx="16964">
                  <c:v>44813.569444444445</c:v>
                </c:pt>
                <c:pt idx="16965">
                  <c:v>44813.572916666664</c:v>
                </c:pt>
                <c:pt idx="16966">
                  <c:v>44813.576388888891</c:v>
                </c:pt>
                <c:pt idx="16967">
                  <c:v>44813.579861111109</c:v>
                </c:pt>
                <c:pt idx="16968">
                  <c:v>44813.583333333336</c:v>
                </c:pt>
                <c:pt idx="16969">
                  <c:v>44813.586805555555</c:v>
                </c:pt>
                <c:pt idx="16970">
                  <c:v>44813.590277777781</c:v>
                </c:pt>
                <c:pt idx="16971">
                  <c:v>44813.59375</c:v>
                </c:pt>
                <c:pt idx="16972">
                  <c:v>44813.597222222219</c:v>
                </c:pt>
                <c:pt idx="16973">
                  <c:v>44813.600694444445</c:v>
                </c:pt>
                <c:pt idx="16974">
                  <c:v>44813.604166666664</c:v>
                </c:pt>
                <c:pt idx="16975">
                  <c:v>44813.607638888891</c:v>
                </c:pt>
                <c:pt idx="16976">
                  <c:v>44813.611111111109</c:v>
                </c:pt>
                <c:pt idx="16977">
                  <c:v>44813.614583333336</c:v>
                </c:pt>
                <c:pt idx="16978">
                  <c:v>44813.618055555555</c:v>
                </c:pt>
                <c:pt idx="16979">
                  <c:v>44813.621527777781</c:v>
                </c:pt>
                <c:pt idx="16980">
                  <c:v>44813.625</c:v>
                </c:pt>
                <c:pt idx="16981">
                  <c:v>44813.628472222219</c:v>
                </c:pt>
                <c:pt idx="16982">
                  <c:v>44813.631944444445</c:v>
                </c:pt>
                <c:pt idx="16983">
                  <c:v>44813.635416666664</c:v>
                </c:pt>
                <c:pt idx="16984">
                  <c:v>44813.638888888891</c:v>
                </c:pt>
                <c:pt idx="16985">
                  <c:v>44813.642361111109</c:v>
                </c:pt>
                <c:pt idx="16986">
                  <c:v>44813.645833333336</c:v>
                </c:pt>
                <c:pt idx="16987">
                  <c:v>44813.649305555555</c:v>
                </c:pt>
                <c:pt idx="16988">
                  <c:v>44813.652777777781</c:v>
                </c:pt>
                <c:pt idx="16989">
                  <c:v>44813.65625</c:v>
                </c:pt>
                <c:pt idx="16990">
                  <c:v>44813.659722222219</c:v>
                </c:pt>
                <c:pt idx="16991">
                  <c:v>44813.663194444445</c:v>
                </c:pt>
                <c:pt idx="16992">
                  <c:v>44813.666666666664</c:v>
                </c:pt>
                <c:pt idx="16993">
                  <c:v>44813.670138888891</c:v>
                </c:pt>
                <c:pt idx="16994">
                  <c:v>44813.673611111109</c:v>
                </c:pt>
                <c:pt idx="16995">
                  <c:v>44813.677083333336</c:v>
                </c:pt>
                <c:pt idx="16996">
                  <c:v>44813.680555555555</c:v>
                </c:pt>
                <c:pt idx="16997">
                  <c:v>44813.684027777781</c:v>
                </c:pt>
                <c:pt idx="16998">
                  <c:v>44813.6875</c:v>
                </c:pt>
                <c:pt idx="16999">
                  <c:v>44813.690972222219</c:v>
                </c:pt>
                <c:pt idx="17000">
                  <c:v>44813.694444444445</c:v>
                </c:pt>
                <c:pt idx="17001">
                  <c:v>44813.697916666664</c:v>
                </c:pt>
                <c:pt idx="17002">
                  <c:v>44813.701388888891</c:v>
                </c:pt>
                <c:pt idx="17003">
                  <c:v>44813.704861111109</c:v>
                </c:pt>
                <c:pt idx="17004">
                  <c:v>44813.708333333336</c:v>
                </c:pt>
                <c:pt idx="17005">
                  <c:v>44813.711805555555</c:v>
                </c:pt>
                <c:pt idx="17006">
                  <c:v>44813.715277777781</c:v>
                </c:pt>
                <c:pt idx="17007">
                  <c:v>44813.71875</c:v>
                </c:pt>
                <c:pt idx="17008">
                  <c:v>44813.722222222219</c:v>
                </c:pt>
                <c:pt idx="17009">
                  <c:v>44813.725694444445</c:v>
                </c:pt>
                <c:pt idx="17010">
                  <c:v>44813.729166666664</c:v>
                </c:pt>
                <c:pt idx="17011">
                  <c:v>44813.732638888891</c:v>
                </c:pt>
                <c:pt idx="17012">
                  <c:v>44813.736111111109</c:v>
                </c:pt>
                <c:pt idx="17013">
                  <c:v>44813.739583333336</c:v>
                </c:pt>
                <c:pt idx="17014">
                  <c:v>44813.743055555555</c:v>
                </c:pt>
                <c:pt idx="17015">
                  <c:v>44813.746527777781</c:v>
                </c:pt>
                <c:pt idx="17016">
                  <c:v>44813.75</c:v>
                </c:pt>
                <c:pt idx="17017">
                  <c:v>44813.753472222219</c:v>
                </c:pt>
                <c:pt idx="17018">
                  <c:v>44813.756944444445</c:v>
                </c:pt>
                <c:pt idx="17019">
                  <c:v>44813.760416666664</c:v>
                </c:pt>
                <c:pt idx="17020">
                  <c:v>44813.763888888891</c:v>
                </c:pt>
                <c:pt idx="17021">
                  <c:v>44813.767361111109</c:v>
                </c:pt>
                <c:pt idx="17022">
                  <c:v>44813.770833333336</c:v>
                </c:pt>
                <c:pt idx="17023">
                  <c:v>44813.774305555555</c:v>
                </c:pt>
                <c:pt idx="17024">
                  <c:v>44813.777777777781</c:v>
                </c:pt>
                <c:pt idx="17025">
                  <c:v>44813.78125</c:v>
                </c:pt>
                <c:pt idx="17026">
                  <c:v>44813.784722222219</c:v>
                </c:pt>
                <c:pt idx="17027">
                  <c:v>44813.788194444445</c:v>
                </c:pt>
                <c:pt idx="17028">
                  <c:v>44813.791666666664</c:v>
                </c:pt>
                <c:pt idx="17029">
                  <c:v>44813.795138888891</c:v>
                </c:pt>
                <c:pt idx="17030">
                  <c:v>44813.798611111109</c:v>
                </c:pt>
                <c:pt idx="17031">
                  <c:v>44813.802083333336</c:v>
                </c:pt>
                <c:pt idx="17032">
                  <c:v>44813.805555555555</c:v>
                </c:pt>
                <c:pt idx="17033">
                  <c:v>44813.809027777781</c:v>
                </c:pt>
                <c:pt idx="17034">
                  <c:v>44813.8125</c:v>
                </c:pt>
                <c:pt idx="17035">
                  <c:v>44813.815972222219</c:v>
                </c:pt>
                <c:pt idx="17036">
                  <c:v>44813.819444444445</c:v>
                </c:pt>
                <c:pt idx="17037">
                  <c:v>44813.822916666664</c:v>
                </c:pt>
                <c:pt idx="17038">
                  <c:v>44813.826388888891</c:v>
                </c:pt>
                <c:pt idx="17039">
                  <c:v>44813.829861111109</c:v>
                </c:pt>
                <c:pt idx="17040">
                  <c:v>44813.833333333336</c:v>
                </c:pt>
                <c:pt idx="17041">
                  <c:v>44813.836805555555</c:v>
                </c:pt>
                <c:pt idx="17042">
                  <c:v>44813.840277777781</c:v>
                </c:pt>
                <c:pt idx="17043">
                  <c:v>44813.84375</c:v>
                </c:pt>
                <c:pt idx="17044">
                  <c:v>44813.847222222219</c:v>
                </c:pt>
                <c:pt idx="17045">
                  <c:v>44813.850694444445</c:v>
                </c:pt>
                <c:pt idx="17046">
                  <c:v>44813.854166666664</c:v>
                </c:pt>
                <c:pt idx="17047">
                  <c:v>44813.857638888891</c:v>
                </c:pt>
                <c:pt idx="17048">
                  <c:v>44813.861111111109</c:v>
                </c:pt>
                <c:pt idx="17049">
                  <c:v>44813.864583333336</c:v>
                </c:pt>
                <c:pt idx="17050">
                  <c:v>44813.868055555555</c:v>
                </c:pt>
                <c:pt idx="17051">
                  <c:v>44813.871527777781</c:v>
                </c:pt>
                <c:pt idx="17052">
                  <c:v>44813.875</c:v>
                </c:pt>
                <c:pt idx="17053">
                  <c:v>44813.878472222219</c:v>
                </c:pt>
                <c:pt idx="17054">
                  <c:v>44813.881944444445</c:v>
                </c:pt>
                <c:pt idx="17055">
                  <c:v>44813.885416666664</c:v>
                </c:pt>
                <c:pt idx="17056">
                  <c:v>44813.888888888891</c:v>
                </c:pt>
                <c:pt idx="17057">
                  <c:v>44813.892361111109</c:v>
                </c:pt>
                <c:pt idx="17058">
                  <c:v>44813.895833333336</c:v>
                </c:pt>
                <c:pt idx="17059">
                  <c:v>44813.899305555555</c:v>
                </c:pt>
                <c:pt idx="17060">
                  <c:v>44813.902777777781</c:v>
                </c:pt>
                <c:pt idx="17061">
                  <c:v>44813.90625</c:v>
                </c:pt>
                <c:pt idx="17062">
                  <c:v>44813.909722222219</c:v>
                </c:pt>
                <c:pt idx="17063">
                  <c:v>44813.913194444445</c:v>
                </c:pt>
                <c:pt idx="17064">
                  <c:v>44813.916666666664</c:v>
                </c:pt>
                <c:pt idx="17065">
                  <c:v>44813.920138888891</c:v>
                </c:pt>
                <c:pt idx="17066">
                  <c:v>44813.923611111109</c:v>
                </c:pt>
                <c:pt idx="17067">
                  <c:v>44813.927083333336</c:v>
                </c:pt>
                <c:pt idx="17068">
                  <c:v>44813.930555555555</c:v>
                </c:pt>
                <c:pt idx="17069">
                  <c:v>44813.934027777781</c:v>
                </c:pt>
                <c:pt idx="17070">
                  <c:v>44813.9375</c:v>
                </c:pt>
                <c:pt idx="17071">
                  <c:v>44813.940972222219</c:v>
                </c:pt>
                <c:pt idx="17072">
                  <c:v>44813.944444444445</c:v>
                </c:pt>
                <c:pt idx="17073">
                  <c:v>44813.947916666664</c:v>
                </c:pt>
                <c:pt idx="17074">
                  <c:v>44813.951388888891</c:v>
                </c:pt>
                <c:pt idx="17075">
                  <c:v>44813.954861111109</c:v>
                </c:pt>
                <c:pt idx="17076">
                  <c:v>44813.958333333336</c:v>
                </c:pt>
                <c:pt idx="17077">
                  <c:v>44813.961805555555</c:v>
                </c:pt>
                <c:pt idx="17078">
                  <c:v>44813.965277777781</c:v>
                </c:pt>
                <c:pt idx="17079">
                  <c:v>44813.96875</c:v>
                </c:pt>
                <c:pt idx="17080">
                  <c:v>44813.972222222219</c:v>
                </c:pt>
                <c:pt idx="17081">
                  <c:v>44813.975694444445</c:v>
                </c:pt>
                <c:pt idx="17082">
                  <c:v>44813.979166666664</c:v>
                </c:pt>
                <c:pt idx="17083">
                  <c:v>44813.982638888891</c:v>
                </c:pt>
                <c:pt idx="17084">
                  <c:v>44813.986111111109</c:v>
                </c:pt>
                <c:pt idx="17085">
                  <c:v>44813.989583333336</c:v>
                </c:pt>
                <c:pt idx="17086">
                  <c:v>44813.993055555555</c:v>
                </c:pt>
                <c:pt idx="17087">
                  <c:v>44813.996527777781</c:v>
                </c:pt>
                <c:pt idx="17088">
                  <c:v>44814</c:v>
                </c:pt>
                <c:pt idx="17089">
                  <c:v>44814.003472222219</c:v>
                </c:pt>
                <c:pt idx="17090">
                  <c:v>44814.006944444445</c:v>
                </c:pt>
                <c:pt idx="17091">
                  <c:v>44814.010416666664</c:v>
                </c:pt>
                <c:pt idx="17092">
                  <c:v>44814.013888888891</c:v>
                </c:pt>
                <c:pt idx="17093">
                  <c:v>44814.017361111109</c:v>
                </c:pt>
                <c:pt idx="17094">
                  <c:v>44814.020833333336</c:v>
                </c:pt>
                <c:pt idx="17095">
                  <c:v>44814.024305555555</c:v>
                </c:pt>
                <c:pt idx="17096">
                  <c:v>44814.027777777781</c:v>
                </c:pt>
                <c:pt idx="17097">
                  <c:v>44814.03125</c:v>
                </c:pt>
                <c:pt idx="17098">
                  <c:v>44814.034722222219</c:v>
                </c:pt>
                <c:pt idx="17099">
                  <c:v>44814.038194444445</c:v>
                </c:pt>
                <c:pt idx="17100">
                  <c:v>44814.041666666664</c:v>
                </c:pt>
                <c:pt idx="17101">
                  <c:v>44814.045138888891</c:v>
                </c:pt>
                <c:pt idx="17102">
                  <c:v>44814.048611111109</c:v>
                </c:pt>
                <c:pt idx="17103">
                  <c:v>44814.052083333336</c:v>
                </c:pt>
                <c:pt idx="17104">
                  <c:v>44814.055555555555</c:v>
                </c:pt>
                <c:pt idx="17105">
                  <c:v>44814.059027777781</c:v>
                </c:pt>
                <c:pt idx="17106">
                  <c:v>44814.0625</c:v>
                </c:pt>
                <c:pt idx="17107">
                  <c:v>44814.065972222219</c:v>
                </c:pt>
                <c:pt idx="17108">
                  <c:v>44814.069444444445</c:v>
                </c:pt>
                <c:pt idx="17109">
                  <c:v>44814.072916666664</c:v>
                </c:pt>
                <c:pt idx="17110">
                  <c:v>44814.076388888891</c:v>
                </c:pt>
                <c:pt idx="17111">
                  <c:v>44814.079861111109</c:v>
                </c:pt>
                <c:pt idx="17112">
                  <c:v>44814.083333333336</c:v>
                </c:pt>
                <c:pt idx="17113">
                  <c:v>44814.086805555555</c:v>
                </c:pt>
                <c:pt idx="17114">
                  <c:v>44814.090277777781</c:v>
                </c:pt>
                <c:pt idx="17115">
                  <c:v>44814.09375</c:v>
                </c:pt>
                <c:pt idx="17116">
                  <c:v>44814.097222222219</c:v>
                </c:pt>
                <c:pt idx="17117">
                  <c:v>44814.100694444445</c:v>
                </c:pt>
                <c:pt idx="17118">
                  <c:v>44814.104166666664</c:v>
                </c:pt>
                <c:pt idx="17119">
                  <c:v>44814.107638888891</c:v>
                </c:pt>
                <c:pt idx="17120">
                  <c:v>44814.111111111109</c:v>
                </c:pt>
                <c:pt idx="17121">
                  <c:v>44814.114583333336</c:v>
                </c:pt>
                <c:pt idx="17122">
                  <c:v>44814.118055555555</c:v>
                </c:pt>
                <c:pt idx="17123">
                  <c:v>44814.121527777781</c:v>
                </c:pt>
                <c:pt idx="17124">
                  <c:v>44814.125</c:v>
                </c:pt>
                <c:pt idx="17125">
                  <c:v>44814.128472222219</c:v>
                </c:pt>
                <c:pt idx="17126">
                  <c:v>44814.131944444445</c:v>
                </c:pt>
                <c:pt idx="17127">
                  <c:v>44814.135416666664</c:v>
                </c:pt>
                <c:pt idx="17128">
                  <c:v>44814.138888888891</c:v>
                </c:pt>
                <c:pt idx="17129">
                  <c:v>44814.142361111109</c:v>
                </c:pt>
                <c:pt idx="17130">
                  <c:v>44814.145833333336</c:v>
                </c:pt>
                <c:pt idx="17131">
                  <c:v>44814.149305555555</c:v>
                </c:pt>
                <c:pt idx="17132">
                  <c:v>44814.152777777781</c:v>
                </c:pt>
                <c:pt idx="17133">
                  <c:v>44814.15625</c:v>
                </c:pt>
                <c:pt idx="17134">
                  <c:v>44814.159722222219</c:v>
                </c:pt>
                <c:pt idx="17135">
                  <c:v>44814.163194444445</c:v>
                </c:pt>
                <c:pt idx="17136">
                  <c:v>44814.166666666664</c:v>
                </c:pt>
                <c:pt idx="17137">
                  <c:v>44814.170138888891</c:v>
                </c:pt>
                <c:pt idx="17138">
                  <c:v>44814.173611111109</c:v>
                </c:pt>
                <c:pt idx="17139">
                  <c:v>44814.177083333336</c:v>
                </c:pt>
                <c:pt idx="17140">
                  <c:v>44814.180555555555</c:v>
                </c:pt>
                <c:pt idx="17141">
                  <c:v>44814.184027777781</c:v>
                </c:pt>
                <c:pt idx="17142">
                  <c:v>44814.1875</c:v>
                </c:pt>
                <c:pt idx="17143">
                  <c:v>44814.190972222219</c:v>
                </c:pt>
                <c:pt idx="17144">
                  <c:v>44814.194444444445</c:v>
                </c:pt>
                <c:pt idx="17145">
                  <c:v>44814.197916666664</c:v>
                </c:pt>
                <c:pt idx="17146">
                  <c:v>44814.201388888891</c:v>
                </c:pt>
                <c:pt idx="17147">
                  <c:v>44814.204861111109</c:v>
                </c:pt>
                <c:pt idx="17148">
                  <c:v>44814.208333333336</c:v>
                </c:pt>
                <c:pt idx="17149">
                  <c:v>44814.211805555555</c:v>
                </c:pt>
                <c:pt idx="17150">
                  <c:v>44814.215277777781</c:v>
                </c:pt>
                <c:pt idx="17151">
                  <c:v>44814.21875</c:v>
                </c:pt>
                <c:pt idx="17152">
                  <c:v>44814.222222222219</c:v>
                </c:pt>
                <c:pt idx="17153">
                  <c:v>44814.225694444445</c:v>
                </c:pt>
                <c:pt idx="17154">
                  <c:v>44814.229166666664</c:v>
                </c:pt>
                <c:pt idx="17155">
                  <c:v>44814.232638888891</c:v>
                </c:pt>
                <c:pt idx="17156">
                  <c:v>44814.236111111109</c:v>
                </c:pt>
                <c:pt idx="17157">
                  <c:v>44814.239583333336</c:v>
                </c:pt>
                <c:pt idx="17158">
                  <c:v>44814.243055555555</c:v>
                </c:pt>
                <c:pt idx="17159">
                  <c:v>44814.246527777781</c:v>
                </c:pt>
                <c:pt idx="17160">
                  <c:v>44814.25</c:v>
                </c:pt>
                <c:pt idx="17161">
                  <c:v>44814.253472222219</c:v>
                </c:pt>
                <c:pt idx="17162">
                  <c:v>44814.256944444445</c:v>
                </c:pt>
                <c:pt idx="17163">
                  <c:v>44814.260416666664</c:v>
                </c:pt>
                <c:pt idx="17164">
                  <c:v>44814.263888888891</c:v>
                </c:pt>
                <c:pt idx="17165">
                  <c:v>44814.267361111109</c:v>
                </c:pt>
                <c:pt idx="17166">
                  <c:v>44814.270833333336</c:v>
                </c:pt>
                <c:pt idx="17167">
                  <c:v>44814.274305555555</c:v>
                </c:pt>
                <c:pt idx="17168">
                  <c:v>44814.277777777781</c:v>
                </c:pt>
                <c:pt idx="17169">
                  <c:v>44814.28125</c:v>
                </c:pt>
                <c:pt idx="17170">
                  <c:v>44814.284722222219</c:v>
                </c:pt>
                <c:pt idx="17171">
                  <c:v>44814.288194444445</c:v>
                </c:pt>
                <c:pt idx="17172">
                  <c:v>44814.291666666664</c:v>
                </c:pt>
                <c:pt idx="17173">
                  <c:v>44814.295138888891</c:v>
                </c:pt>
                <c:pt idx="17174">
                  <c:v>44814.298611111109</c:v>
                </c:pt>
                <c:pt idx="17175">
                  <c:v>44814.302083333336</c:v>
                </c:pt>
                <c:pt idx="17176">
                  <c:v>44814.305555555555</c:v>
                </c:pt>
                <c:pt idx="17177">
                  <c:v>44814.309027777781</c:v>
                </c:pt>
                <c:pt idx="17178">
                  <c:v>44814.3125</c:v>
                </c:pt>
                <c:pt idx="17179">
                  <c:v>44814.315972222219</c:v>
                </c:pt>
                <c:pt idx="17180">
                  <c:v>44814.319444444445</c:v>
                </c:pt>
                <c:pt idx="17181">
                  <c:v>44814.322916666664</c:v>
                </c:pt>
                <c:pt idx="17182">
                  <c:v>44814.326388888891</c:v>
                </c:pt>
                <c:pt idx="17183">
                  <c:v>44814.329861111109</c:v>
                </c:pt>
                <c:pt idx="17184">
                  <c:v>44814.333333333336</c:v>
                </c:pt>
                <c:pt idx="17185">
                  <c:v>44814.336805555555</c:v>
                </c:pt>
                <c:pt idx="17186">
                  <c:v>44814.340277777781</c:v>
                </c:pt>
                <c:pt idx="17187">
                  <c:v>44814.34375</c:v>
                </c:pt>
                <c:pt idx="17188">
                  <c:v>44814.347222222219</c:v>
                </c:pt>
                <c:pt idx="17189">
                  <c:v>44814.350694444445</c:v>
                </c:pt>
                <c:pt idx="17190">
                  <c:v>44814.354166666664</c:v>
                </c:pt>
                <c:pt idx="17191">
                  <c:v>44814.357638888891</c:v>
                </c:pt>
                <c:pt idx="17192">
                  <c:v>44814.361111111109</c:v>
                </c:pt>
                <c:pt idx="17193">
                  <c:v>44814.364583333336</c:v>
                </c:pt>
                <c:pt idx="17194">
                  <c:v>44814.368055555555</c:v>
                </c:pt>
                <c:pt idx="17195">
                  <c:v>44814.371527777781</c:v>
                </c:pt>
                <c:pt idx="17196">
                  <c:v>44814.375</c:v>
                </c:pt>
                <c:pt idx="17197">
                  <c:v>44814.378472222219</c:v>
                </c:pt>
                <c:pt idx="17198">
                  <c:v>44814.381944444445</c:v>
                </c:pt>
                <c:pt idx="17199">
                  <c:v>44814.385416666664</c:v>
                </c:pt>
                <c:pt idx="17200">
                  <c:v>44814.388888888891</c:v>
                </c:pt>
                <c:pt idx="17201">
                  <c:v>44814.392361111109</c:v>
                </c:pt>
                <c:pt idx="17202">
                  <c:v>44814.395833333336</c:v>
                </c:pt>
                <c:pt idx="17203">
                  <c:v>44814.399305555555</c:v>
                </c:pt>
                <c:pt idx="17204">
                  <c:v>44814.402777777781</c:v>
                </c:pt>
                <c:pt idx="17205">
                  <c:v>44814.40625</c:v>
                </c:pt>
                <c:pt idx="17206">
                  <c:v>44814.409722222219</c:v>
                </c:pt>
                <c:pt idx="17207">
                  <c:v>44814.413194444445</c:v>
                </c:pt>
                <c:pt idx="17208">
                  <c:v>44814.416666666664</c:v>
                </c:pt>
                <c:pt idx="17209">
                  <c:v>44814.420138888891</c:v>
                </c:pt>
                <c:pt idx="17210">
                  <c:v>44814.423611111109</c:v>
                </c:pt>
                <c:pt idx="17211">
                  <c:v>44814.427083333336</c:v>
                </c:pt>
                <c:pt idx="17212">
                  <c:v>44814.430555555555</c:v>
                </c:pt>
                <c:pt idx="17213">
                  <c:v>44814.434027777781</c:v>
                </c:pt>
                <c:pt idx="17214">
                  <c:v>44814.4375</c:v>
                </c:pt>
                <c:pt idx="17215">
                  <c:v>44814.440972222219</c:v>
                </c:pt>
                <c:pt idx="17216">
                  <c:v>44814.444444444445</c:v>
                </c:pt>
                <c:pt idx="17217">
                  <c:v>44814.447916666664</c:v>
                </c:pt>
                <c:pt idx="17218">
                  <c:v>44814.451388888891</c:v>
                </c:pt>
                <c:pt idx="17219">
                  <c:v>44814.454861111109</c:v>
                </c:pt>
                <c:pt idx="17220">
                  <c:v>44814.458333333336</c:v>
                </c:pt>
                <c:pt idx="17221">
                  <c:v>44814.461805555555</c:v>
                </c:pt>
                <c:pt idx="17222">
                  <c:v>44814.465277777781</c:v>
                </c:pt>
                <c:pt idx="17223">
                  <c:v>44814.46875</c:v>
                </c:pt>
                <c:pt idx="17224">
                  <c:v>44814.472222222219</c:v>
                </c:pt>
                <c:pt idx="17225">
                  <c:v>44814.475694444445</c:v>
                </c:pt>
                <c:pt idx="17226">
                  <c:v>44814.479166666664</c:v>
                </c:pt>
                <c:pt idx="17227">
                  <c:v>44814.482638888891</c:v>
                </c:pt>
                <c:pt idx="17228">
                  <c:v>44814.486111111109</c:v>
                </c:pt>
                <c:pt idx="17229">
                  <c:v>44814.489583333336</c:v>
                </c:pt>
                <c:pt idx="17230">
                  <c:v>44814.493055555555</c:v>
                </c:pt>
                <c:pt idx="17231">
                  <c:v>44814.496527777781</c:v>
                </c:pt>
                <c:pt idx="17232">
                  <c:v>44814.5</c:v>
                </c:pt>
                <c:pt idx="17233">
                  <c:v>44814.503472222219</c:v>
                </c:pt>
                <c:pt idx="17234">
                  <c:v>44814.506944444445</c:v>
                </c:pt>
                <c:pt idx="17235">
                  <c:v>44814.510416666664</c:v>
                </c:pt>
                <c:pt idx="17236">
                  <c:v>44814.513888888891</c:v>
                </c:pt>
                <c:pt idx="17237">
                  <c:v>44814.517361111109</c:v>
                </c:pt>
                <c:pt idx="17238">
                  <c:v>44814.520833333336</c:v>
                </c:pt>
                <c:pt idx="17239">
                  <c:v>44814.524305555555</c:v>
                </c:pt>
                <c:pt idx="17240">
                  <c:v>44814.527777777781</c:v>
                </c:pt>
                <c:pt idx="17241">
                  <c:v>44814.53125</c:v>
                </c:pt>
                <c:pt idx="17242">
                  <c:v>44814.534722222219</c:v>
                </c:pt>
                <c:pt idx="17243">
                  <c:v>44814.538194444445</c:v>
                </c:pt>
                <c:pt idx="17244">
                  <c:v>44814.541666666664</c:v>
                </c:pt>
                <c:pt idx="17245">
                  <c:v>44814.545138888891</c:v>
                </c:pt>
                <c:pt idx="17246">
                  <c:v>44814.548611111109</c:v>
                </c:pt>
                <c:pt idx="17247">
                  <c:v>44814.552083333336</c:v>
                </c:pt>
                <c:pt idx="17248">
                  <c:v>44814.555555555555</c:v>
                </c:pt>
                <c:pt idx="17249">
                  <c:v>44814.559027777781</c:v>
                </c:pt>
                <c:pt idx="17250">
                  <c:v>44814.5625</c:v>
                </c:pt>
                <c:pt idx="17251">
                  <c:v>44814.565972222219</c:v>
                </c:pt>
                <c:pt idx="17252">
                  <c:v>44814.569444444445</c:v>
                </c:pt>
                <c:pt idx="17253">
                  <c:v>44814.572916666664</c:v>
                </c:pt>
                <c:pt idx="17254">
                  <c:v>44814.576388888891</c:v>
                </c:pt>
                <c:pt idx="17255">
                  <c:v>44814.579861111109</c:v>
                </c:pt>
                <c:pt idx="17256">
                  <c:v>44814.583333333336</c:v>
                </c:pt>
                <c:pt idx="17257">
                  <c:v>44814.586805555555</c:v>
                </c:pt>
                <c:pt idx="17258">
                  <c:v>44814.590277777781</c:v>
                </c:pt>
                <c:pt idx="17259">
                  <c:v>44814.59375</c:v>
                </c:pt>
                <c:pt idx="17260">
                  <c:v>44814.597222222219</c:v>
                </c:pt>
                <c:pt idx="17261">
                  <c:v>44814.600694444445</c:v>
                </c:pt>
                <c:pt idx="17262">
                  <c:v>44814.604166666664</c:v>
                </c:pt>
                <c:pt idx="17263">
                  <c:v>44814.607638888891</c:v>
                </c:pt>
                <c:pt idx="17264">
                  <c:v>44814.611111111109</c:v>
                </c:pt>
                <c:pt idx="17265">
                  <c:v>44814.614583333336</c:v>
                </c:pt>
                <c:pt idx="17266">
                  <c:v>44814.618055555555</c:v>
                </c:pt>
                <c:pt idx="17267">
                  <c:v>44814.621527777781</c:v>
                </c:pt>
                <c:pt idx="17268">
                  <c:v>44814.625</c:v>
                </c:pt>
                <c:pt idx="17269">
                  <c:v>44814.628472222219</c:v>
                </c:pt>
                <c:pt idx="17270">
                  <c:v>44814.631944444445</c:v>
                </c:pt>
                <c:pt idx="17271">
                  <c:v>44814.635416666664</c:v>
                </c:pt>
                <c:pt idx="17272">
                  <c:v>44814.638888888891</c:v>
                </c:pt>
                <c:pt idx="17273">
                  <c:v>44814.642361111109</c:v>
                </c:pt>
                <c:pt idx="17274">
                  <c:v>44814.645833333336</c:v>
                </c:pt>
                <c:pt idx="17275">
                  <c:v>44814.649305555555</c:v>
                </c:pt>
                <c:pt idx="17276">
                  <c:v>44814.652777777781</c:v>
                </c:pt>
                <c:pt idx="17277">
                  <c:v>44814.65625</c:v>
                </c:pt>
                <c:pt idx="17278">
                  <c:v>44814.659722222219</c:v>
                </c:pt>
                <c:pt idx="17279">
                  <c:v>44814.663194444445</c:v>
                </c:pt>
                <c:pt idx="17280">
                  <c:v>44814.666666666664</c:v>
                </c:pt>
                <c:pt idx="17281">
                  <c:v>44814.670138888891</c:v>
                </c:pt>
                <c:pt idx="17282">
                  <c:v>44814.673611111109</c:v>
                </c:pt>
                <c:pt idx="17283">
                  <c:v>44814.677083333336</c:v>
                </c:pt>
                <c:pt idx="17284">
                  <c:v>44814.680555555555</c:v>
                </c:pt>
                <c:pt idx="17285">
                  <c:v>44814.684027777781</c:v>
                </c:pt>
                <c:pt idx="17286">
                  <c:v>44814.6875</c:v>
                </c:pt>
                <c:pt idx="17287">
                  <c:v>44814.690972222219</c:v>
                </c:pt>
                <c:pt idx="17288">
                  <c:v>44814.694444444445</c:v>
                </c:pt>
                <c:pt idx="17289">
                  <c:v>44814.697916666664</c:v>
                </c:pt>
                <c:pt idx="17290">
                  <c:v>44814.701388888891</c:v>
                </c:pt>
                <c:pt idx="17291">
                  <c:v>44814.704861111109</c:v>
                </c:pt>
                <c:pt idx="17292">
                  <c:v>44814.708333333336</c:v>
                </c:pt>
                <c:pt idx="17293">
                  <c:v>44814.711805555555</c:v>
                </c:pt>
                <c:pt idx="17294">
                  <c:v>44814.715277777781</c:v>
                </c:pt>
                <c:pt idx="17295">
                  <c:v>44814.71875</c:v>
                </c:pt>
                <c:pt idx="17296">
                  <c:v>44814.722222222219</c:v>
                </c:pt>
                <c:pt idx="17297">
                  <c:v>44814.725694444445</c:v>
                </c:pt>
                <c:pt idx="17298">
                  <c:v>44814.729166666664</c:v>
                </c:pt>
                <c:pt idx="17299">
                  <c:v>44814.732638888891</c:v>
                </c:pt>
                <c:pt idx="17300">
                  <c:v>44814.736111111109</c:v>
                </c:pt>
                <c:pt idx="17301">
                  <c:v>44814.739583333336</c:v>
                </c:pt>
                <c:pt idx="17302">
                  <c:v>44814.743055555555</c:v>
                </c:pt>
                <c:pt idx="17303">
                  <c:v>44814.746527777781</c:v>
                </c:pt>
                <c:pt idx="17304">
                  <c:v>44814.75</c:v>
                </c:pt>
                <c:pt idx="17305">
                  <c:v>44814.753472222219</c:v>
                </c:pt>
                <c:pt idx="17306">
                  <c:v>44814.756944444445</c:v>
                </c:pt>
                <c:pt idx="17307">
                  <c:v>44814.760416666664</c:v>
                </c:pt>
                <c:pt idx="17308">
                  <c:v>44814.763888888891</c:v>
                </c:pt>
                <c:pt idx="17309">
                  <c:v>44814.767361111109</c:v>
                </c:pt>
                <c:pt idx="17310">
                  <c:v>44814.770833333336</c:v>
                </c:pt>
                <c:pt idx="17311">
                  <c:v>44814.774305555555</c:v>
                </c:pt>
                <c:pt idx="17312">
                  <c:v>44814.777777777781</c:v>
                </c:pt>
                <c:pt idx="17313">
                  <c:v>44814.78125</c:v>
                </c:pt>
                <c:pt idx="17314">
                  <c:v>44814.784722222219</c:v>
                </c:pt>
                <c:pt idx="17315">
                  <c:v>44814.788194444445</c:v>
                </c:pt>
                <c:pt idx="17316">
                  <c:v>44814.791666666664</c:v>
                </c:pt>
                <c:pt idx="17317">
                  <c:v>44814.795138888891</c:v>
                </c:pt>
                <c:pt idx="17318">
                  <c:v>44814.798611111109</c:v>
                </c:pt>
                <c:pt idx="17319">
                  <c:v>44814.802083333336</c:v>
                </c:pt>
                <c:pt idx="17320">
                  <c:v>44814.805555555555</c:v>
                </c:pt>
                <c:pt idx="17321">
                  <c:v>44814.809027777781</c:v>
                </c:pt>
                <c:pt idx="17322">
                  <c:v>44814.8125</c:v>
                </c:pt>
                <c:pt idx="17323">
                  <c:v>44814.815972222219</c:v>
                </c:pt>
                <c:pt idx="17324">
                  <c:v>44814.819444444445</c:v>
                </c:pt>
                <c:pt idx="17325">
                  <c:v>44814.822916666664</c:v>
                </c:pt>
                <c:pt idx="17326">
                  <c:v>44814.826388888891</c:v>
                </c:pt>
                <c:pt idx="17327">
                  <c:v>44814.829861111109</c:v>
                </c:pt>
                <c:pt idx="17328">
                  <c:v>44814.833333333336</c:v>
                </c:pt>
                <c:pt idx="17329">
                  <c:v>44814.836805555555</c:v>
                </c:pt>
                <c:pt idx="17330">
                  <c:v>44814.840277777781</c:v>
                </c:pt>
                <c:pt idx="17331">
                  <c:v>44814.84375</c:v>
                </c:pt>
                <c:pt idx="17332">
                  <c:v>44814.847222222219</c:v>
                </c:pt>
                <c:pt idx="17333">
                  <c:v>44814.850694444445</c:v>
                </c:pt>
                <c:pt idx="17334">
                  <c:v>44814.854166666664</c:v>
                </c:pt>
                <c:pt idx="17335">
                  <c:v>44814.857638888891</c:v>
                </c:pt>
                <c:pt idx="17336">
                  <c:v>44814.861111111109</c:v>
                </c:pt>
                <c:pt idx="17337">
                  <c:v>44814.864583333336</c:v>
                </c:pt>
                <c:pt idx="17338">
                  <c:v>44814.868055555555</c:v>
                </c:pt>
                <c:pt idx="17339">
                  <c:v>44814.871527777781</c:v>
                </c:pt>
                <c:pt idx="17340">
                  <c:v>44814.875</c:v>
                </c:pt>
                <c:pt idx="17341">
                  <c:v>44814.878472222219</c:v>
                </c:pt>
                <c:pt idx="17342">
                  <c:v>44814.881944444445</c:v>
                </c:pt>
                <c:pt idx="17343">
                  <c:v>44814.885416666664</c:v>
                </c:pt>
                <c:pt idx="17344">
                  <c:v>44814.888888888891</c:v>
                </c:pt>
                <c:pt idx="17345">
                  <c:v>44814.892361111109</c:v>
                </c:pt>
                <c:pt idx="17346">
                  <c:v>44814.895833333336</c:v>
                </c:pt>
                <c:pt idx="17347">
                  <c:v>44814.899305555555</c:v>
                </c:pt>
                <c:pt idx="17348">
                  <c:v>44814.902777777781</c:v>
                </c:pt>
                <c:pt idx="17349">
                  <c:v>44814.90625</c:v>
                </c:pt>
                <c:pt idx="17350">
                  <c:v>44814.909722222219</c:v>
                </c:pt>
                <c:pt idx="17351">
                  <c:v>44814.913194444445</c:v>
                </c:pt>
                <c:pt idx="17352">
                  <c:v>44814.916666666664</c:v>
                </c:pt>
                <c:pt idx="17353">
                  <c:v>44814.920138888891</c:v>
                </c:pt>
                <c:pt idx="17354">
                  <c:v>44814.923611111109</c:v>
                </c:pt>
                <c:pt idx="17355">
                  <c:v>44814.927083333336</c:v>
                </c:pt>
                <c:pt idx="17356">
                  <c:v>44814.930555555555</c:v>
                </c:pt>
                <c:pt idx="17357">
                  <c:v>44814.934027777781</c:v>
                </c:pt>
                <c:pt idx="17358">
                  <c:v>44814.9375</c:v>
                </c:pt>
                <c:pt idx="17359">
                  <c:v>44814.940972222219</c:v>
                </c:pt>
                <c:pt idx="17360">
                  <c:v>44814.944444444445</c:v>
                </c:pt>
                <c:pt idx="17361">
                  <c:v>44814.947916666664</c:v>
                </c:pt>
                <c:pt idx="17362">
                  <c:v>44814.951388888891</c:v>
                </c:pt>
                <c:pt idx="17363">
                  <c:v>44814.954861111109</c:v>
                </c:pt>
                <c:pt idx="17364">
                  <c:v>44814.958333333336</c:v>
                </c:pt>
                <c:pt idx="17365">
                  <c:v>44814.961805555555</c:v>
                </c:pt>
                <c:pt idx="17366">
                  <c:v>44814.965277777781</c:v>
                </c:pt>
                <c:pt idx="17367">
                  <c:v>44814.96875</c:v>
                </c:pt>
                <c:pt idx="17368">
                  <c:v>44814.972222222219</c:v>
                </c:pt>
                <c:pt idx="17369">
                  <c:v>44814.975694444445</c:v>
                </c:pt>
                <c:pt idx="17370">
                  <c:v>44814.979166666664</c:v>
                </c:pt>
                <c:pt idx="17371">
                  <c:v>44814.982638888891</c:v>
                </c:pt>
                <c:pt idx="17372">
                  <c:v>44814.986111111109</c:v>
                </c:pt>
                <c:pt idx="17373">
                  <c:v>44814.989583333336</c:v>
                </c:pt>
                <c:pt idx="17374">
                  <c:v>44814.993055555555</c:v>
                </c:pt>
                <c:pt idx="17375">
                  <c:v>44814.996527777781</c:v>
                </c:pt>
                <c:pt idx="17376">
                  <c:v>44815</c:v>
                </c:pt>
                <c:pt idx="17377">
                  <c:v>44815.003472222219</c:v>
                </c:pt>
                <c:pt idx="17378">
                  <c:v>44815.006944444445</c:v>
                </c:pt>
                <c:pt idx="17379">
                  <c:v>44815.010416666664</c:v>
                </c:pt>
                <c:pt idx="17380">
                  <c:v>44815.013888888891</c:v>
                </c:pt>
                <c:pt idx="17381">
                  <c:v>44815.017361111109</c:v>
                </c:pt>
                <c:pt idx="17382">
                  <c:v>44815.020833333336</c:v>
                </c:pt>
                <c:pt idx="17383">
                  <c:v>44815.024305555555</c:v>
                </c:pt>
                <c:pt idx="17384">
                  <c:v>44815.027777777781</c:v>
                </c:pt>
                <c:pt idx="17385">
                  <c:v>44815.03125</c:v>
                </c:pt>
                <c:pt idx="17386">
                  <c:v>44815.034722222219</c:v>
                </c:pt>
                <c:pt idx="17387">
                  <c:v>44815.038194444445</c:v>
                </c:pt>
                <c:pt idx="17388">
                  <c:v>44815.041666666664</c:v>
                </c:pt>
                <c:pt idx="17389">
                  <c:v>44815.045138888891</c:v>
                </c:pt>
                <c:pt idx="17390">
                  <c:v>44815.048611111109</c:v>
                </c:pt>
                <c:pt idx="17391">
                  <c:v>44815.052083333336</c:v>
                </c:pt>
                <c:pt idx="17392">
                  <c:v>44815.055555555555</c:v>
                </c:pt>
                <c:pt idx="17393">
                  <c:v>44815.059027777781</c:v>
                </c:pt>
                <c:pt idx="17394">
                  <c:v>44815.0625</c:v>
                </c:pt>
                <c:pt idx="17395">
                  <c:v>44815.065972222219</c:v>
                </c:pt>
                <c:pt idx="17396">
                  <c:v>44815.069444444445</c:v>
                </c:pt>
                <c:pt idx="17397">
                  <c:v>44815.072916666664</c:v>
                </c:pt>
                <c:pt idx="17398">
                  <c:v>44815.076388888891</c:v>
                </c:pt>
                <c:pt idx="17399">
                  <c:v>44815.079861111109</c:v>
                </c:pt>
                <c:pt idx="17400">
                  <c:v>44815.083333333336</c:v>
                </c:pt>
                <c:pt idx="17401">
                  <c:v>44815.086805555555</c:v>
                </c:pt>
                <c:pt idx="17402">
                  <c:v>44815.090277777781</c:v>
                </c:pt>
                <c:pt idx="17403">
                  <c:v>44815.09375</c:v>
                </c:pt>
                <c:pt idx="17404">
                  <c:v>44815.097222222219</c:v>
                </c:pt>
                <c:pt idx="17405">
                  <c:v>44815.100694444445</c:v>
                </c:pt>
                <c:pt idx="17406">
                  <c:v>44815.104166666664</c:v>
                </c:pt>
                <c:pt idx="17407">
                  <c:v>44815.107638888891</c:v>
                </c:pt>
                <c:pt idx="17408">
                  <c:v>44815.111111111109</c:v>
                </c:pt>
                <c:pt idx="17409">
                  <c:v>44815.114583333336</c:v>
                </c:pt>
                <c:pt idx="17410">
                  <c:v>44815.118055555555</c:v>
                </c:pt>
                <c:pt idx="17411">
                  <c:v>44815.121527777781</c:v>
                </c:pt>
                <c:pt idx="17412">
                  <c:v>44815.125</c:v>
                </c:pt>
                <c:pt idx="17413">
                  <c:v>44815.128472222219</c:v>
                </c:pt>
                <c:pt idx="17414">
                  <c:v>44815.131944444445</c:v>
                </c:pt>
                <c:pt idx="17415">
                  <c:v>44815.135416666664</c:v>
                </c:pt>
                <c:pt idx="17416">
                  <c:v>44815.138888888891</c:v>
                </c:pt>
                <c:pt idx="17417">
                  <c:v>44815.142361111109</c:v>
                </c:pt>
                <c:pt idx="17418">
                  <c:v>44815.145833333336</c:v>
                </c:pt>
                <c:pt idx="17419">
                  <c:v>44815.149305555555</c:v>
                </c:pt>
                <c:pt idx="17420">
                  <c:v>44815.152777777781</c:v>
                </c:pt>
                <c:pt idx="17421">
                  <c:v>44815.15625</c:v>
                </c:pt>
                <c:pt idx="17422">
                  <c:v>44815.159722222219</c:v>
                </c:pt>
                <c:pt idx="17423">
                  <c:v>44815.163194444445</c:v>
                </c:pt>
                <c:pt idx="17424">
                  <c:v>44815.166666666664</c:v>
                </c:pt>
                <c:pt idx="17425">
                  <c:v>44815.170138888891</c:v>
                </c:pt>
                <c:pt idx="17426">
                  <c:v>44815.173611111109</c:v>
                </c:pt>
                <c:pt idx="17427">
                  <c:v>44815.177083333336</c:v>
                </c:pt>
                <c:pt idx="17428">
                  <c:v>44815.180555555555</c:v>
                </c:pt>
                <c:pt idx="17429">
                  <c:v>44815.184027777781</c:v>
                </c:pt>
                <c:pt idx="17430">
                  <c:v>44815.1875</c:v>
                </c:pt>
                <c:pt idx="17431">
                  <c:v>44815.190972222219</c:v>
                </c:pt>
                <c:pt idx="17432">
                  <c:v>44815.194444444445</c:v>
                </c:pt>
                <c:pt idx="17433">
                  <c:v>44815.197916666664</c:v>
                </c:pt>
                <c:pt idx="17434">
                  <c:v>44815.201388888891</c:v>
                </c:pt>
                <c:pt idx="17435">
                  <c:v>44815.204861111109</c:v>
                </c:pt>
                <c:pt idx="17436">
                  <c:v>44815.208333333336</c:v>
                </c:pt>
                <c:pt idx="17437">
                  <c:v>44815.211805555555</c:v>
                </c:pt>
                <c:pt idx="17438">
                  <c:v>44815.215277777781</c:v>
                </c:pt>
                <c:pt idx="17439">
                  <c:v>44815.21875</c:v>
                </c:pt>
                <c:pt idx="17440">
                  <c:v>44815.222222222219</c:v>
                </c:pt>
                <c:pt idx="17441">
                  <c:v>44815.225694444445</c:v>
                </c:pt>
                <c:pt idx="17442">
                  <c:v>44815.229166666664</c:v>
                </c:pt>
                <c:pt idx="17443">
                  <c:v>44815.232638888891</c:v>
                </c:pt>
                <c:pt idx="17444">
                  <c:v>44815.236111111109</c:v>
                </c:pt>
                <c:pt idx="17445">
                  <c:v>44815.239583333336</c:v>
                </c:pt>
                <c:pt idx="17446">
                  <c:v>44815.243055555555</c:v>
                </c:pt>
                <c:pt idx="17447">
                  <c:v>44815.246527777781</c:v>
                </c:pt>
                <c:pt idx="17448">
                  <c:v>44815.25</c:v>
                </c:pt>
                <c:pt idx="17449">
                  <c:v>44815.253472222219</c:v>
                </c:pt>
                <c:pt idx="17450">
                  <c:v>44815.256944444445</c:v>
                </c:pt>
                <c:pt idx="17451">
                  <c:v>44815.260416666664</c:v>
                </c:pt>
                <c:pt idx="17452">
                  <c:v>44815.263888888891</c:v>
                </c:pt>
                <c:pt idx="17453">
                  <c:v>44815.267361111109</c:v>
                </c:pt>
                <c:pt idx="17454">
                  <c:v>44815.270833333336</c:v>
                </c:pt>
                <c:pt idx="17455">
                  <c:v>44815.274305555555</c:v>
                </c:pt>
                <c:pt idx="17456">
                  <c:v>44815.277777777781</c:v>
                </c:pt>
                <c:pt idx="17457">
                  <c:v>44815.28125</c:v>
                </c:pt>
                <c:pt idx="17458">
                  <c:v>44815.284722222219</c:v>
                </c:pt>
                <c:pt idx="17459">
                  <c:v>44815.288194444445</c:v>
                </c:pt>
                <c:pt idx="17460">
                  <c:v>44815.291666666664</c:v>
                </c:pt>
                <c:pt idx="17461">
                  <c:v>44815.295138888891</c:v>
                </c:pt>
                <c:pt idx="17462">
                  <c:v>44815.298611111109</c:v>
                </c:pt>
                <c:pt idx="17463">
                  <c:v>44815.302083333336</c:v>
                </c:pt>
                <c:pt idx="17464">
                  <c:v>44815.305555555555</c:v>
                </c:pt>
                <c:pt idx="17465">
                  <c:v>44815.309027777781</c:v>
                </c:pt>
                <c:pt idx="17466">
                  <c:v>44815.3125</c:v>
                </c:pt>
                <c:pt idx="17467">
                  <c:v>44815.315972222219</c:v>
                </c:pt>
                <c:pt idx="17468">
                  <c:v>44815.319444444445</c:v>
                </c:pt>
                <c:pt idx="17469">
                  <c:v>44815.322916666664</c:v>
                </c:pt>
                <c:pt idx="17470">
                  <c:v>44815.326388888891</c:v>
                </c:pt>
                <c:pt idx="17471">
                  <c:v>44815.329861111109</c:v>
                </c:pt>
                <c:pt idx="17472">
                  <c:v>44815.333333333336</c:v>
                </c:pt>
                <c:pt idx="17473">
                  <c:v>44815.336805555555</c:v>
                </c:pt>
                <c:pt idx="17474">
                  <c:v>44815.340277777781</c:v>
                </c:pt>
                <c:pt idx="17475">
                  <c:v>44815.34375</c:v>
                </c:pt>
                <c:pt idx="17476">
                  <c:v>44815.347222222219</c:v>
                </c:pt>
                <c:pt idx="17477">
                  <c:v>44815.350694444445</c:v>
                </c:pt>
                <c:pt idx="17478">
                  <c:v>44815.354166666664</c:v>
                </c:pt>
                <c:pt idx="17479">
                  <c:v>44815.357638888891</c:v>
                </c:pt>
                <c:pt idx="17480">
                  <c:v>44815.361111111109</c:v>
                </c:pt>
                <c:pt idx="17481">
                  <c:v>44815.364583333336</c:v>
                </c:pt>
                <c:pt idx="17482">
                  <c:v>44815.368055555555</c:v>
                </c:pt>
                <c:pt idx="17483">
                  <c:v>44815.371527777781</c:v>
                </c:pt>
                <c:pt idx="17484">
                  <c:v>44815.375</c:v>
                </c:pt>
                <c:pt idx="17485">
                  <c:v>44815.378472222219</c:v>
                </c:pt>
                <c:pt idx="17486">
                  <c:v>44815.381944444445</c:v>
                </c:pt>
                <c:pt idx="17487">
                  <c:v>44815.385416666664</c:v>
                </c:pt>
                <c:pt idx="17488">
                  <c:v>44815.388888888891</c:v>
                </c:pt>
                <c:pt idx="17489">
                  <c:v>44815.392361111109</c:v>
                </c:pt>
                <c:pt idx="17490">
                  <c:v>44815.395833333336</c:v>
                </c:pt>
                <c:pt idx="17491">
                  <c:v>44815.399305555555</c:v>
                </c:pt>
                <c:pt idx="17492">
                  <c:v>44815.402777777781</c:v>
                </c:pt>
                <c:pt idx="17493">
                  <c:v>44815.40625</c:v>
                </c:pt>
                <c:pt idx="17494">
                  <c:v>44815.409722222219</c:v>
                </c:pt>
                <c:pt idx="17495">
                  <c:v>44815.413194444445</c:v>
                </c:pt>
                <c:pt idx="17496">
                  <c:v>44815.416666666664</c:v>
                </c:pt>
                <c:pt idx="17497">
                  <c:v>44815.420138888891</c:v>
                </c:pt>
                <c:pt idx="17498">
                  <c:v>44815.423611111109</c:v>
                </c:pt>
                <c:pt idx="17499">
                  <c:v>44815.427083333336</c:v>
                </c:pt>
                <c:pt idx="17500">
                  <c:v>44815.430555555555</c:v>
                </c:pt>
                <c:pt idx="17501">
                  <c:v>44815.434027777781</c:v>
                </c:pt>
                <c:pt idx="17502">
                  <c:v>44815.4375</c:v>
                </c:pt>
                <c:pt idx="17503">
                  <c:v>44815.440972222219</c:v>
                </c:pt>
                <c:pt idx="17504">
                  <c:v>44815.444444444445</c:v>
                </c:pt>
                <c:pt idx="17505">
                  <c:v>44815.447916666664</c:v>
                </c:pt>
                <c:pt idx="17506">
                  <c:v>44815.451388888891</c:v>
                </c:pt>
                <c:pt idx="17507">
                  <c:v>44815.454861111109</c:v>
                </c:pt>
                <c:pt idx="17508">
                  <c:v>44815.458333333336</c:v>
                </c:pt>
                <c:pt idx="17509">
                  <c:v>44815.461805555555</c:v>
                </c:pt>
                <c:pt idx="17510">
                  <c:v>44815.465277777781</c:v>
                </c:pt>
                <c:pt idx="17511">
                  <c:v>44815.46875</c:v>
                </c:pt>
                <c:pt idx="17512">
                  <c:v>44815.472222222219</c:v>
                </c:pt>
                <c:pt idx="17513">
                  <c:v>44815.475694444445</c:v>
                </c:pt>
                <c:pt idx="17514">
                  <c:v>44815.479166666664</c:v>
                </c:pt>
                <c:pt idx="17515">
                  <c:v>44815.482638888891</c:v>
                </c:pt>
                <c:pt idx="17516">
                  <c:v>44815.486111111109</c:v>
                </c:pt>
                <c:pt idx="17517">
                  <c:v>44815.489583333336</c:v>
                </c:pt>
                <c:pt idx="17518">
                  <c:v>44815.493055555555</c:v>
                </c:pt>
                <c:pt idx="17519">
                  <c:v>44815.496527777781</c:v>
                </c:pt>
                <c:pt idx="17520">
                  <c:v>44815.5</c:v>
                </c:pt>
                <c:pt idx="17521">
                  <c:v>44815.503472222219</c:v>
                </c:pt>
                <c:pt idx="17522">
                  <c:v>44815.506944444445</c:v>
                </c:pt>
                <c:pt idx="17523">
                  <c:v>44815.510416666664</c:v>
                </c:pt>
                <c:pt idx="17524">
                  <c:v>44815.513888888891</c:v>
                </c:pt>
                <c:pt idx="17525">
                  <c:v>44815.517361111109</c:v>
                </c:pt>
                <c:pt idx="17526">
                  <c:v>44815.520833333336</c:v>
                </c:pt>
                <c:pt idx="17527">
                  <c:v>44815.524305555555</c:v>
                </c:pt>
                <c:pt idx="17528">
                  <c:v>44815.527777777781</c:v>
                </c:pt>
                <c:pt idx="17529">
                  <c:v>44815.53125</c:v>
                </c:pt>
                <c:pt idx="17530">
                  <c:v>44815.534722222219</c:v>
                </c:pt>
                <c:pt idx="17531">
                  <c:v>44815.538194444445</c:v>
                </c:pt>
                <c:pt idx="17532">
                  <c:v>44815.541666666664</c:v>
                </c:pt>
                <c:pt idx="17533">
                  <c:v>44815.545138888891</c:v>
                </c:pt>
                <c:pt idx="17534">
                  <c:v>44815.548611111109</c:v>
                </c:pt>
                <c:pt idx="17535">
                  <c:v>44815.552083333336</c:v>
                </c:pt>
                <c:pt idx="17536">
                  <c:v>44815.555555555555</c:v>
                </c:pt>
                <c:pt idx="17537">
                  <c:v>44815.559027777781</c:v>
                </c:pt>
                <c:pt idx="17538">
                  <c:v>44815.5625</c:v>
                </c:pt>
                <c:pt idx="17539">
                  <c:v>44815.565972222219</c:v>
                </c:pt>
                <c:pt idx="17540">
                  <c:v>44815.569444444445</c:v>
                </c:pt>
                <c:pt idx="17541">
                  <c:v>44815.572916666664</c:v>
                </c:pt>
                <c:pt idx="17542">
                  <c:v>44815.576388888891</c:v>
                </c:pt>
                <c:pt idx="17543">
                  <c:v>44815.579861111109</c:v>
                </c:pt>
                <c:pt idx="17544">
                  <c:v>44815.583333333336</c:v>
                </c:pt>
                <c:pt idx="17545">
                  <c:v>44815.586805555555</c:v>
                </c:pt>
                <c:pt idx="17546">
                  <c:v>44815.590277777781</c:v>
                </c:pt>
                <c:pt idx="17547">
                  <c:v>44815.59375</c:v>
                </c:pt>
                <c:pt idx="17548">
                  <c:v>44815.597222222219</c:v>
                </c:pt>
                <c:pt idx="17549">
                  <c:v>44815.600694444445</c:v>
                </c:pt>
                <c:pt idx="17550">
                  <c:v>44815.604166666664</c:v>
                </c:pt>
                <c:pt idx="17551">
                  <c:v>44815.607638888891</c:v>
                </c:pt>
                <c:pt idx="17552">
                  <c:v>44815.611111111109</c:v>
                </c:pt>
                <c:pt idx="17553">
                  <c:v>44815.614583333336</c:v>
                </c:pt>
                <c:pt idx="17554">
                  <c:v>44815.618055555555</c:v>
                </c:pt>
                <c:pt idx="17555">
                  <c:v>44815.621527777781</c:v>
                </c:pt>
                <c:pt idx="17556">
                  <c:v>44815.625</c:v>
                </c:pt>
                <c:pt idx="17557">
                  <c:v>44815.628472222219</c:v>
                </c:pt>
                <c:pt idx="17558">
                  <c:v>44815.631944444445</c:v>
                </c:pt>
                <c:pt idx="17559">
                  <c:v>44815.635416666664</c:v>
                </c:pt>
                <c:pt idx="17560">
                  <c:v>44815.638888888891</c:v>
                </c:pt>
                <c:pt idx="17561">
                  <c:v>44815.642361111109</c:v>
                </c:pt>
                <c:pt idx="17562">
                  <c:v>44815.645833333336</c:v>
                </c:pt>
                <c:pt idx="17563">
                  <c:v>44815.649305555555</c:v>
                </c:pt>
                <c:pt idx="17564">
                  <c:v>44815.652777777781</c:v>
                </c:pt>
                <c:pt idx="17565">
                  <c:v>44815.65625</c:v>
                </c:pt>
                <c:pt idx="17566">
                  <c:v>44815.659722222219</c:v>
                </c:pt>
                <c:pt idx="17567">
                  <c:v>44815.663194444445</c:v>
                </c:pt>
                <c:pt idx="17568">
                  <c:v>44815.666666666664</c:v>
                </c:pt>
                <c:pt idx="17569">
                  <c:v>44815.670138888891</c:v>
                </c:pt>
                <c:pt idx="17570">
                  <c:v>44815.673611111109</c:v>
                </c:pt>
                <c:pt idx="17571">
                  <c:v>44815.677083333336</c:v>
                </c:pt>
                <c:pt idx="17572">
                  <c:v>44815.680555555555</c:v>
                </c:pt>
                <c:pt idx="17573">
                  <c:v>44815.684027777781</c:v>
                </c:pt>
                <c:pt idx="17574">
                  <c:v>44815.6875</c:v>
                </c:pt>
                <c:pt idx="17575">
                  <c:v>44815.690972222219</c:v>
                </c:pt>
                <c:pt idx="17576">
                  <c:v>44815.694444444445</c:v>
                </c:pt>
                <c:pt idx="17577">
                  <c:v>44815.697916666664</c:v>
                </c:pt>
                <c:pt idx="17578">
                  <c:v>44815.701388888891</c:v>
                </c:pt>
                <c:pt idx="17579">
                  <c:v>44815.704861111109</c:v>
                </c:pt>
                <c:pt idx="17580">
                  <c:v>44815.708333333336</c:v>
                </c:pt>
                <c:pt idx="17581">
                  <c:v>44815.711805555555</c:v>
                </c:pt>
                <c:pt idx="17582">
                  <c:v>44815.715277777781</c:v>
                </c:pt>
                <c:pt idx="17583">
                  <c:v>44815.71875</c:v>
                </c:pt>
                <c:pt idx="17584">
                  <c:v>44815.722222222219</c:v>
                </c:pt>
                <c:pt idx="17585">
                  <c:v>44815.725694444445</c:v>
                </c:pt>
                <c:pt idx="17586">
                  <c:v>44815.729166666664</c:v>
                </c:pt>
                <c:pt idx="17587">
                  <c:v>44815.732638888891</c:v>
                </c:pt>
                <c:pt idx="17588">
                  <c:v>44815.736111111109</c:v>
                </c:pt>
                <c:pt idx="17589">
                  <c:v>44815.739583333336</c:v>
                </c:pt>
                <c:pt idx="17590">
                  <c:v>44815.743055555555</c:v>
                </c:pt>
                <c:pt idx="17591">
                  <c:v>44815.746527777781</c:v>
                </c:pt>
                <c:pt idx="17592">
                  <c:v>44815.75</c:v>
                </c:pt>
                <c:pt idx="17593">
                  <c:v>44815.753472222219</c:v>
                </c:pt>
                <c:pt idx="17594">
                  <c:v>44815.756944444445</c:v>
                </c:pt>
                <c:pt idx="17595">
                  <c:v>44815.760416666664</c:v>
                </c:pt>
                <c:pt idx="17596">
                  <c:v>44815.763888888891</c:v>
                </c:pt>
                <c:pt idx="17597">
                  <c:v>44815.767361111109</c:v>
                </c:pt>
                <c:pt idx="17598">
                  <c:v>44815.770833333336</c:v>
                </c:pt>
                <c:pt idx="17599">
                  <c:v>44815.774305555555</c:v>
                </c:pt>
                <c:pt idx="17600">
                  <c:v>44815.777777777781</c:v>
                </c:pt>
                <c:pt idx="17601">
                  <c:v>44815.78125</c:v>
                </c:pt>
                <c:pt idx="17602">
                  <c:v>44815.784722222219</c:v>
                </c:pt>
                <c:pt idx="17603">
                  <c:v>44815.788194444445</c:v>
                </c:pt>
                <c:pt idx="17604">
                  <c:v>44815.791666666664</c:v>
                </c:pt>
                <c:pt idx="17605">
                  <c:v>44815.795138888891</c:v>
                </c:pt>
                <c:pt idx="17606">
                  <c:v>44815.798611111109</c:v>
                </c:pt>
                <c:pt idx="17607">
                  <c:v>44815.802083333336</c:v>
                </c:pt>
                <c:pt idx="17608">
                  <c:v>44815.805555555555</c:v>
                </c:pt>
                <c:pt idx="17609">
                  <c:v>44815.809027777781</c:v>
                </c:pt>
                <c:pt idx="17610">
                  <c:v>44815.8125</c:v>
                </c:pt>
                <c:pt idx="17611">
                  <c:v>44815.815972222219</c:v>
                </c:pt>
                <c:pt idx="17612">
                  <c:v>44815.819444444445</c:v>
                </c:pt>
                <c:pt idx="17613">
                  <c:v>44815.822916666664</c:v>
                </c:pt>
                <c:pt idx="17614">
                  <c:v>44815.826388888891</c:v>
                </c:pt>
                <c:pt idx="17615">
                  <c:v>44815.829861111109</c:v>
                </c:pt>
                <c:pt idx="17616">
                  <c:v>44815.833333333336</c:v>
                </c:pt>
                <c:pt idx="17617">
                  <c:v>44815.836805555555</c:v>
                </c:pt>
                <c:pt idx="17618">
                  <c:v>44815.840277777781</c:v>
                </c:pt>
                <c:pt idx="17619">
                  <c:v>44815.84375</c:v>
                </c:pt>
                <c:pt idx="17620">
                  <c:v>44815.847222222219</c:v>
                </c:pt>
                <c:pt idx="17621">
                  <c:v>44815.850694444445</c:v>
                </c:pt>
                <c:pt idx="17622">
                  <c:v>44815.854166666664</c:v>
                </c:pt>
                <c:pt idx="17623">
                  <c:v>44815.857638888891</c:v>
                </c:pt>
                <c:pt idx="17624">
                  <c:v>44815.861111111109</c:v>
                </c:pt>
                <c:pt idx="17625">
                  <c:v>44815.864583333336</c:v>
                </c:pt>
                <c:pt idx="17626">
                  <c:v>44815.868055555555</c:v>
                </c:pt>
                <c:pt idx="17627">
                  <c:v>44815.871527777781</c:v>
                </c:pt>
                <c:pt idx="17628">
                  <c:v>44815.875</c:v>
                </c:pt>
                <c:pt idx="17629">
                  <c:v>44815.878472222219</c:v>
                </c:pt>
                <c:pt idx="17630">
                  <c:v>44815.881944444445</c:v>
                </c:pt>
                <c:pt idx="17631">
                  <c:v>44815.885416666664</c:v>
                </c:pt>
                <c:pt idx="17632">
                  <c:v>44815.888888888891</c:v>
                </c:pt>
                <c:pt idx="17633">
                  <c:v>44815.892361111109</c:v>
                </c:pt>
                <c:pt idx="17634">
                  <c:v>44815.895833333336</c:v>
                </c:pt>
                <c:pt idx="17635">
                  <c:v>44815.899305555555</c:v>
                </c:pt>
                <c:pt idx="17636">
                  <c:v>44815.902777777781</c:v>
                </c:pt>
                <c:pt idx="17637">
                  <c:v>44815.90625</c:v>
                </c:pt>
                <c:pt idx="17638">
                  <c:v>44815.909722222219</c:v>
                </c:pt>
                <c:pt idx="17639">
                  <c:v>44815.913194444445</c:v>
                </c:pt>
                <c:pt idx="17640">
                  <c:v>44815.916666666664</c:v>
                </c:pt>
                <c:pt idx="17641">
                  <c:v>44815.920138888891</c:v>
                </c:pt>
                <c:pt idx="17642">
                  <c:v>44815.923611111109</c:v>
                </c:pt>
                <c:pt idx="17643">
                  <c:v>44815.927083333336</c:v>
                </c:pt>
                <c:pt idx="17644">
                  <c:v>44815.930555555555</c:v>
                </c:pt>
                <c:pt idx="17645">
                  <c:v>44815.934027777781</c:v>
                </c:pt>
                <c:pt idx="17646">
                  <c:v>44815.9375</c:v>
                </c:pt>
                <c:pt idx="17647">
                  <c:v>44815.940972222219</c:v>
                </c:pt>
                <c:pt idx="17648">
                  <c:v>44815.944444444445</c:v>
                </c:pt>
                <c:pt idx="17649">
                  <c:v>44815.947916666664</c:v>
                </c:pt>
                <c:pt idx="17650">
                  <c:v>44815.951388888891</c:v>
                </c:pt>
                <c:pt idx="17651">
                  <c:v>44815.954861111109</c:v>
                </c:pt>
                <c:pt idx="17652">
                  <c:v>44815.958333333336</c:v>
                </c:pt>
                <c:pt idx="17653">
                  <c:v>44815.961805555555</c:v>
                </c:pt>
                <c:pt idx="17654">
                  <c:v>44815.965277777781</c:v>
                </c:pt>
                <c:pt idx="17655">
                  <c:v>44815.96875</c:v>
                </c:pt>
                <c:pt idx="17656">
                  <c:v>44815.972222222219</c:v>
                </c:pt>
                <c:pt idx="17657">
                  <c:v>44815.975694444445</c:v>
                </c:pt>
                <c:pt idx="17658">
                  <c:v>44815.979166666664</c:v>
                </c:pt>
                <c:pt idx="17659">
                  <c:v>44815.982638888891</c:v>
                </c:pt>
                <c:pt idx="17660">
                  <c:v>44815.986111111109</c:v>
                </c:pt>
                <c:pt idx="17661">
                  <c:v>44815.989583333336</c:v>
                </c:pt>
                <c:pt idx="17662">
                  <c:v>44815.993055555555</c:v>
                </c:pt>
                <c:pt idx="17663">
                  <c:v>44815.996527777781</c:v>
                </c:pt>
                <c:pt idx="17664">
                  <c:v>44816</c:v>
                </c:pt>
                <c:pt idx="17665">
                  <c:v>44816.003472222219</c:v>
                </c:pt>
                <c:pt idx="17666">
                  <c:v>44816.006944444445</c:v>
                </c:pt>
                <c:pt idx="17667">
                  <c:v>44816.010416666664</c:v>
                </c:pt>
                <c:pt idx="17668">
                  <c:v>44816.013888888891</c:v>
                </c:pt>
                <c:pt idx="17669">
                  <c:v>44816.017361111109</c:v>
                </c:pt>
                <c:pt idx="17670">
                  <c:v>44816.020833333336</c:v>
                </c:pt>
                <c:pt idx="17671">
                  <c:v>44816.024305555555</c:v>
                </c:pt>
                <c:pt idx="17672">
                  <c:v>44816.027777777781</c:v>
                </c:pt>
                <c:pt idx="17673">
                  <c:v>44816.03125</c:v>
                </c:pt>
                <c:pt idx="17674">
                  <c:v>44816.034722222219</c:v>
                </c:pt>
                <c:pt idx="17675">
                  <c:v>44816.038194444445</c:v>
                </c:pt>
                <c:pt idx="17676">
                  <c:v>44816.041666666664</c:v>
                </c:pt>
                <c:pt idx="17677">
                  <c:v>44816.045138888891</c:v>
                </c:pt>
                <c:pt idx="17678">
                  <c:v>44816.048611111109</c:v>
                </c:pt>
                <c:pt idx="17679">
                  <c:v>44816.052083333336</c:v>
                </c:pt>
                <c:pt idx="17680">
                  <c:v>44816.055555555555</c:v>
                </c:pt>
                <c:pt idx="17681">
                  <c:v>44816.059027777781</c:v>
                </c:pt>
                <c:pt idx="17682">
                  <c:v>44816.0625</c:v>
                </c:pt>
                <c:pt idx="17683">
                  <c:v>44816.065972222219</c:v>
                </c:pt>
                <c:pt idx="17684">
                  <c:v>44816.069444444445</c:v>
                </c:pt>
                <c:pt idx="17685">
                  <c:v>44816.072916666664</c:v>
                </c:pt>
                <c:pt idx="17686">
                  <c:v>44816.076388888891</c:v>
                </c:pt>
                <c:pt idx="17687">
                  <c:v>44816.079861111109</c:v>
                </c:pt>
                <c:pt idx="17688">
                  <c:v>44816.083333333336</c:v>
                </c:pt>
                <c:pt idx="17689">
                  <c:v>44816.086805555555</c:v>
                </c:pt>
                <c:pt idx="17690">
                  <c:v>44816.090277777781</c:v>
                </c:pt>
                <c:pt idx="17691">
                  <c:v>44816.09375</c:v>
                </c:pt>
                <c:pt idx="17692">
                  <c:v>44816.097222222219</c:v>
                </c:pt>
                <c:pt idx="17693">
                  <c:v>44816.100694444445</c:v>
                </c:pt>
                <c:pt idx="17694">
                  <c:v>44816.104166666664</c:v>
                </c:pt>
                <c:pt idx="17695">
                  <c:v>44816.107638888891</c:v>
                </c:pt>
                <c:pt idx="17696">
                  <c:v>44816.111111111109</c:v>
                </c:pt>
                <c:pt idx="17697">
                  <c:v>44816.114583333336</c:v>
                </c:pt>
                <c:pt idx="17698">
                  <c:v>44816.118055555555</c:v>
                </c:pt>
                <c:pt idx="17699">
                  <c:v>44816.121527777781</c:v>
                </c:pt>
                <c:pt idx="17700">
                  <c:v>44816.125</c:v>
                </c:pt>
                <c:pt idx="17701">
                  <c:v>44816.128472222219</c:v>
                </c:pt>
                <c:pt idx="17702">
                  <c:v>44816.131944444445</c:v>
                </c:pt>
                <c:pt idx="17703">
                  <c:v>44816.135416666664</c:v>
                </c:pt>
                <c:pt idx="17704">
                  <c:v>44816.138888888891</c:v>
                </c:pt>
                <c:pt idx="17705">
                  <c:v>44816.142361111109</c:v>
                </c:pt>
                <c:pt idx="17706">
                  <c:v>44816.145833333336</c:v>
                </c:pt>
                <c:pt idx="17707">
                  <c:v>44816.149305555555</c:v>
                </c:pt>
                <c:pt idx="17708">
                  <c:v>44816.152777777781</c:v>
                </c:pt>
                <c:pt idx="17709">
                  <c:v>44816.15625</c:v>
                </c:pt>
                <c:pt idx="17710">
                  <c:v>44816.159722222219</c:v>
                </c:pt>
                <c:pt idx="17711">
                  <c:v>44816.163194444445</c:v>
                </c:pt>
                <c:pt idx="17712">
                  <c:v>44816.166666666664</c:v>
                </c:pt>
                <c:pt idx="17713">
                  <c:v>44816.170138888891</c:v>
                </c:pt>
                <c:pt idx="17714">
                  <c:v>44816.173611111109</c:v>
                </c:pt>
                <c:pt idx="17715">
                  <c:v>44816.177083333336</c:v>
                </c:pt>
                <c:pt idx="17716">
                  <c:v>44816.180555555555</c:v>
                </c:pt>
                <c:pt idx="17717">
                  <c:v>44816.184027777781</c:v>
                </c:pt>
                <c:pt idx="17718">
                  <c:v>44816.1875</c:v>
                </c:pt>
                <c:pt idx="17719">
                  <c:v>44816.190972222219</c:v>
                </c:pt>
                <c:pt idx="17720">
                  <c:v>44816.194444444445</c:v>
                </c:pt>
                <c:pt idx="17721">
                  <c:v>44816.197916666664</c:v>
                </c:pt>
                <c:pt idx="17722">
                  <c:v>44816.201388888891</c:v>
                </c:pt>
                <c:pt idx="17723">
                  <c:v>44816.204861111109</c:v>
                </c:pt>
                <c:pt idx="17724">
                  <c:v>44816.208333333336</c:v>
                </c:pt>
                <c:pt idx="17725">
                  <c:v>44816.211805555555</c:v>
                </c:pt>
                <c:pt idx="17726">
                  <c:v>44816.215277777781</c:v>
                </c:pt>
                <c:pt idx="17727">
                  <c:v>44816.21875</c:v>
                </c:pt>
                <c:pt idx="17728">
                  <c:v>44816.222222222219</c:v>
                </c:pt>
                <c:pt idx="17729">
                  <c:v>44816.225694444445</c:v>
                </c:pt>
                <c:pt idx="17730">
                  <c:v>44816.229166666664</c:v>
                </c:pt>
                <c:pt idx="17731">
                  <c:v>44816.232638888891</c:v>
                </c:pt>
                <c:pt idx="17732">
                  <c:v>44816.236111111109</c:v>
                </c:pt>
                <c:pt idx="17733">
                  <c:v>44816.239583333336</c:v>
                </c:pt>
                <c:pt idx="17734">
                  <c:v>44816.243055555555</c:v>
                </c:pt>
                <c:pt idx="17735">
                  <c:v>44816.246527777781</c:v>
                </c:pt>
                <c:pt idx="17736">
                  <c:v>44816.25</c:v>
                </c:pt>
                <c:pt idx="17737">
                  <c:v>44816.253472222219</c:v>
                </c:pt>
                <c:pt idx="17738">
                  <c:v>44816.256944444445</c:v>
                </c:pt>
                <c:pt idx="17739">
                  <c:v>44816.260416666664</c:v>
                </c:pt>
                <c:pt idx="17740">
                  <c:v>44816.263888888891</c:v>
                </c:pt>
                <c:pt idx="17741">
                  <c:v>44816.267361111109</c:v>
                </c:pt>
                <c:pt idx="17742">
                  <c:v>44816.270833333336</c:v>
                </c:pt>
                <c:pt idx="17743">
                  <c:v>44816.274305555555</c:v>
                </c:pt>
                <c:pt idx="17744">
                  <c:v>44816.277777777781</c:v>
                </c:pt>
                <c:pt idx="17745">
                  <c:v>44816.28125</c:v>
                </c:pt>
                <c:pt idx="17746">
                  <c:v>44816.284722222219</c:v>
                </c:pt>
                <c:pt idx="17747">
                  <c:v>44816.288194444445</c:v>
                </c:pt>
                <c:pt idx="17748">
                  <c:v>44816.291666666664</c:v>
                </c:pt>
                <c:pt idx="17749">
                  <c:v>44816.295138888891</c:v>
                </c:pt>
                <c:pt idx="17750">
                  <c:v>44816.298611111109</c:v>
                </c:pt>
                <c:pt idx="17751">
                  <c:v>44816.302083333336</c:v>
                </c:pt>
                <c:pt idx="17752">
                  <c:v>44816.305555555555</c:v>
                </c:pt>
                <c:pt idx="17753">
                  <c:v>44816.309027777781</c:v>
                </c:pt>
                <c:pt idx="17754">
                  <c:v>44816.3125</c:v>
                </c:pt>
                <c:pt idx="17755">
                  <c:v>44816.315972222219</c:v>
                </c:pt>
                <c:pt idx="17756">
                  <c:v>44816.319444444445</c:v>
                </c:pt>
                <c:pt idx="17757">
                  <c:v>44816.322916666664</c:v>
                </c:pt>
                <c:pt idx="17758">
                  <c:v>44816.326388888891</c:v>
                </c:pt>
                <c:pt idx="17759">
                  <c:v>44816.329861111109</c:v>
                </c:pt>
                <c:pt idx="17760">
                  <c:v>44816.333333333336</c:v>
                </c:pt>
                <c:pt idx="17761">
                  <c:v>44816.336805555555</c:v>
                </c:pt>
                <c:pt idx="17762">
                  <c:v>44816.340277777781</c:v>
                </c:pt>
                <c:pt idx="17763">
                  <c:v>44816.34375</c:v>
                </c:pt>
                <c:pt idx="17764">
                  <c:v>44816.347222222219</c:v>
                </c:pt>
                <c:pt idx="17765">
                  <c:v>44816.350694444445</c:v>
                </c:pt>
                <c:pt idx="17766">
                  <c:v>44816.354166666664</c:v>
                </c:pt>
                <c:pt idx="17767">
                  <c:v>44816.357638888891</c:v>
                </c:pt>
                <c:pt idx="17768">
                  <c:v>44816.361111111109</c:v>
                </c:pt>
                <c:pt idx="17769">
                  <c:v>44816.364583333336</c:v>
                </c:pt>
                <c:pt idx="17770">
                  <c:v>44816.368055555555</c:v>
                </c:pt>
                <c:pt idx="17771">
                  <c:v>44816.371527777781</c:v>
                </c:pt>
                <c:pt idx="17772">
                  <c:v>44816.375</c:v>
                </c:pt>
                <c:pt idx="17773">
                  <c:v>44816.378472222219</c:v>
                </c:pt>
                <c:pt idx="17774">
                  <c:v>44816.381944444445</c:v>
                </c:pt>
                <c:pt idx="17775">
                  <c:v>44816.385416666664</c:v>
                </c:pt>
                <c:pt idx="17776">
                  <c:v>44816.388888888891</c:v>
                </c:pt>
                <c:pt idx="17777">
                  <c:v>44816.392361111109</c:v>
                </c:pt>
                <c:pt idx="17778">
                  <c:v>44816.395833333336</c:v>
                </c:pt>
                <c:pt idx="17779">
                  <c:v>44816.399305555555</c:v>
                </c:pt>
                <c:pt idx="17780">
                  <c:v>44816.402777777781</c:v>
                </c:pt>
                <c:pt idx="17781">
                  <c:v>44816.40625</c:v>
                </c:pt>
                <c:pt idx="17782">
                  <c:v>44816.409722222219</c:v>
                </c:pt>
                <c:pt idx="17783">
                  <c:v>44816.413194444445</c:v>
                </c:pt>
                <c:pt idx="17784">
                  <c:v>44816.416666666664</c:v>
                </c:pt>
                <c:pt idx="17785">
                  <c:v>44816.420138888891</c:v>
                </c:pt>
                <c:pt idx="17786">
                  <c:v>44816.423611111109</c:v>
                </c:pt>
                <c:pt idx="17787">
                  <c:v>44816.427083333336</c:v>
                </c:pt>
                <c:pt idx="17788">
                  <c:v>44816.430555555555</c:v>
                </c:pt>
                <c:pt idx="17789">
                  <c:v>44816.434027777781</c:v>
                </c:pt>
                <c:pt idx="17790">
                  <c:v>44816.4375</c:v>
                </c:pt>
                <c:pt idx="17791">
                  <c:v>44816.440972222219</c:v>
                </c:pt>
                <c:pt idx="17792">
                  <c:v>44816.444444444445</c:v>
                </c:pt>
                <c:pt idx="17793">
                  <c:v>44816.447916666664</c:v>
                </c:pt>
                <c:pt idx="17794">
                  <c:v>44816.451388888891</c:v>
                </c:pt>
                <c:pt idx="17795">
                  <c:v>44816.454861111109</c:v>
                </c:pt>
                <c:pt idx="17796">
                  <c:v>44816.458333333336</c:v>
                </c:pt>
                <c:pt idx="17797">
                  <c:v>44816.461805555555</c:v>
                </c:pt>
                <c:pt idx="17798">
                  <c:v>44816.465277777781</c:v>
                </c:pt>
                <c:pt idx="17799">
                  <c:v>44816.46875</c:v>
                </c:pt>
                <c:pt idx="17800">
                  <c:v>44816.472222222219</c:v>
                </c:pt>
                <c:pt idx="17801">
                  <c:v>44816.475694444445</c:v>
                </c:pt>
                <c:pt idx="17802">
                  <c:v>44816.479166666664</c:v>
                </c:pt>
                <c:pt idx="17803">
                  <c:v>44816.482638888891</c:v>
                </c:pt>
                <c:pt idx="17804">
                  <c:v>44816.486111111109</c:v>
                </c:pt>
                <c:pt idx="17805">
                  <c:v>44816.489583333336</c:v>
                </c:pt>
                <c:pt idx="17806">
                  <c:v>44816.493055555555</c:v>
                </c:pt>
                <c:pt idx="17807">
                  <c:v>44816.496527777781</c:v>
                </c:pt>
                <c:pt idx="17808">
                  <c:v>44816.5</c:v>
                </c:pt>
                <c:pt idx="17809">
                  <c:v>44816.503472222219</c:v>
                </c:pt>
                <c:pt idx="17810">
                  <c:v>44816.506944444445</c:v>
                </c:pt>
                <c:pt idx="17811">
                  <c:v>44816.510416666664</c:v>
                </c:pt>
                <c:pt idx="17812">
                  <c:v>44816.513888888891</c:v>
                </c:pt>
                <c:pt idx="17813">
                  <c:v>44816.517361111109</c:v>
                </c:pt>
                <c:pt idx="17814">
                  <c:v>44816.520833333336</c:v>
                </c:pt>
                <c:pt idx="17815">
                  <c:v>44816.524305555555</c:v>
                </c:pt>
                <c:pt idx="17816">
                  <c:v>44816.527777777781</c:v>
                </c:pt>
                <c:pt idx="17817">
                  <c:v>44816.53125</c:v>
                </c:pt>
                <c:pt idx="17818">
                  <c:v>44816.534722222219</c:v>
                </c:pt>
                <c:pt idx="17819">
                  <c:v>44816.538194444445</c:v>
                </c:pt>
                <c:pt idx="17820">
                  <c:v>44816.541666666664</c:v>
                </c:pt>
                <c:pt idx="17821">
                  <c:v>44816.545138888891</c:v>
                </c:pt>
                <c:pt idx="17822">
                  <c:v>44816.548611111109</c:v>
                </c:pt>
                <c:pt idx="17823">
                  <c:v>44816.552083333336</c:v>
                </c:pt>
                <c:pt idx="17824">
                  <c:v>44816.555555555555</c:v>
                </c:pt>
                <c:pt idx="17825">
                  <c:v>44816.559027777781</c:v>
                </c:pt>
                <c:pt idx="17826">
                  <c:v>44816.5625</c:v>
                </c:pt>
                <c:pt idx="17827">
                  <c:v>44816.565972222219</c:v>
                </c:pt>
                <c:pt idx="17828">
                  <c:v>44816.569444444445</c:v>
                </c:pt>
                <c:pt idx="17829">
                  <c:v>44816.572916666664</c:v>
                </c:pt>
                <c:pt idx="17830">
                  <c:v>44816.576388888891</c:v>
                </c:pt>
                <c:pt idx="17831">
                  <c:v>44816.579861111109</c:v>
                </c:pt>
                <c:pt idx="17832">
                  <c:v>44816.583333333336</c:v>
                </c:pt>
                <c:pt idx="17833">
                  <c:v>44816.586805555555</c:v>
                </c:pt>
                <c:pt idx="17834">
                  <c:v>44816.590277777781</c:v>
                </c:pt>
                <c:pt idx="17835">
                  <c:v>44816.59375</c:v>
                </c:pt>
                <c:pt idx="17836">
                  <c:v>44816.597222222219</c:v>
                </c:pt>
                <c:pt idx="17837">
                  <c:v>44816.600694444445</c:v>
                </c:pt>
                <c:pt idx="17838">
                  <c:v>44816.604166666664</c:v>
                </c:pt>
                <c:pt idx="17839">
                  <c:v>44816.607638888891</c:v>
                </c:pt>
                <c:pt idx="17840">
                  <c:v>44816.611111111109</c:v>
                </c:pt>
                <c:pt idx="17841">
                  <c:v>44816.614583333336</c:v>
                </c:pt>
                <c:pt idx="17842">
                  <c:v>44816.618055555555</c:v>
                </c:pt>
                <c:pt idx="17843">
                  <c:v>44816.621527777781</c:v>
                </c:pt>
                <c:pt idx="17844">
                  <c:v>44816.625</c:v>
                </c:pt>
                <c:pt idx="17845">
                  <c:v>44816.628472222219</c:v>
                </c:pt>
                <c:pt idx="17846">
                  <c:v>44816.631944444445</c:v>
                </c:pt>
                <c:pt idx="17847">
                  <c:v>44816.635416666664</c:v>
                </c:pt>
                <c:pt idx="17848">
                  <c:v>44816.638888888891</c:v>
                </c:pt>
                <c:pt idx="17849">
                  <c:v>44816.642361111109</c:v>
                </c:pt>
                <c:pt idx="17850">
                  <c:v>44816.645833333336</c:v>
                </c:pt>
                <c:pt idx="17851">
                  <c:v>44816.649305555555</c:v>
                </c:pt>
                <c:pt idx="17852">
                  <c:v>44816.652777777781</c:v>
                </c:pt>
                <c:pt idx="17853">
                  <c:v>44816.65625</c:v>
                </c:pt>
                <c:pt idx="17854">
                  <c:v>44816.659722222219</c:v>
                </c:pt>
                <c:pt idx="17855">
                  <c:v>44816.663194444445</c:v>
                </c:pt>
                <c:pt idx="17856">
                  <c:v>44816.666666666664</c:v>
                </c:pt>
                <c:pt idx="17857">
                  <c:v>44816.670138888891</c:v>
                </c:pt>
                <c:pt idx="17858">
                  <c:v>44816.673611111109</c:v>
                </c:pt>
                <c:pt idx="17859">
                  <c:v>44816.677083333336</c:v>
                </c:pt>
                <c:pt idx="17860">
                  <c:v>44816.680555555555</c:v>
                </c:pt>
                <c:pt idx="17861">
                  <c:v>44816.684027777781</c:v>
                </c:pt>
                <c:pt idx="17862">
                  <c:v>44816.6875</c:v>
                </c:pt>
                <c:pt idx="17863">
                  <c:v>44816.690972222219</c:v>
                </c:pt>
                <c:pt idx="17864">
                  <c:v>44816.694444444445</c:v>
                </c:pt>
                <c:pt idx="17865">
                  <c:v>44816.697916666664</c:v>
                </c:pt>
                <c:pt idx="17866">
                  <c:v>44816.701388888891</c:v>
                </c:pt>
                <c:pt idx="17867">
                  <c:v>44816.704861111109</c:v>
                </c:pt>
                <c:pt idx="17868">
                  <c:v>44816.708333333336</c:v>
                </c:pt>
                <c:pt idx="17869">
                  <c:v>44816.711805555555</c:v>
                </c:pt>
                <c:pt idx="17870">
                  <c:v>44816.715277777781</c:v>
                </c:pt>
                <c:pt idx="17871">
                  <c:v>44816.71875</c:v>
                </c:pt>
                <c:pt idx="17872">
                  <c:v>44816.722222222219</c:v>
                </c:pt>
                <c:pt idx="17873">
                  <c:v>44816.725694444445</c:v>
                </c:pt>
                <c:pt idx="17874">
                  <c:v>44816.729166666664</c:v>
                </c:pt>
                <c:pt idx="17875">
                  <c:v>44816.732638888891</c:v>
                </c:pt>
                <c:pt idx="17876">
                  <c:v>44816.736111111109</c:v>
                </c:pt>
                <c:pt idx="17877">
                  <c:v>44816.739583333336</c:v>
                </c:pt>
                <c:pt idx="17878">
                  <c:v>44816.743055555555</c:v>
                </c:pt>
                <c:pt idx="17879">
                  <c:v>44816.746527777781</c:v>
                </c:pt>
                <c:pt idx="17880">
                  <c:v>44816.75</c:v>
                </c:pt>
                <c:pt idx="17881">
                  <c:v>44816.753472222219</c:v>
                </c:pt>
                <c:pt idx="17882">
                  <c:v>44816.756944444445</c:v>
                </c:pt>
                <c:pt idx="17883">
                  <c:v>44816.760416666664</c:v>
                </c:pt>
                <c:pt idx="17884">
                  <c:v>44816.763888888891</c:v>
                </c:pt>
                <c:pt idx="17885">
                  <c:v>44816.767361111109</c:v>
                </c:pt>
                <c:pt idx="17886">
                  <c:v>44816.770833333336</c:v>
                </c:pt>
                <c:pt idx="17887">
                  <c:v>44816.774305555555</c:v>
                </c:pt>
                <c:pt idx="17888">
                  <c:v>44816.777777777781</c:v>
                </c:pt>
                <c:pt idx="17889">
                  <c:v>44816.78125</c:v>
                </c:pt>
                <c:pt idx="17890">
                  <c:v>44816.784722222219</c:v>
                </c:pt>
                <c:pt idx="17891">
                  <c:v>44816.788194444445</c:v>
                </c:pt>
                <c:pt idx="17892">
                  <c:v>44816.791666666664</c:v>
                </c:pt>
                <c:pt idx="17893">
                  <c:v>44816.795138888891</c:v>
                </c:pt>
                <c:pt idx="17894">
                  <c:v>44816.798611111109</c:v>
                </c:pt>
                <c:pt idx="17895">
                  <c:v>44816.802083333336</c:v>
                </c:pt>
                <c:pt idx="17896">
                  <c:v>44816.805555555555</c:v>
                </c:pt>
                <c:pt idx="17897">
                  <c:v>44816.809027777781</c:v>
                </c:pt>
                <c:pt idx="17898">
                  <c:v>44816.8125</c:v>
                </c:pt>
                <c:pt idx="17899">
                  <c:v>44816.815972222219</c:v>
                </c:pt>
                <c:pt idx="17900">
                  <c:v>44816.819444444445</c:v>
                </c:pt>
                <c:pt idx="17901">
                  <c:v>44816.822916666664</c:v>
                </c:pt>
                <c:pt idx="17902">
                  <c:v>44816.826388888891</c:v>
                </c:pt>
                <c:pt idx="17903">
                  <c:v>44816.829861111109</c:v>
                </c:pt>
                <c:pt idx="17904">
                  <c:v>44816.833333333336</c:v>
                </c:pt>
                <c:pt idx="17905">
                  <c:v>44816.836805555555</c:v>
                </c:pt>
                <c:pt idx="17906">
                  <c:v>44816.840277777781</c:v>
                </c:pt>
                <c:pt idx="17907">
                  <c:v>44816.84375</c:v>
                </c:pt>
                <c:pt idx="17908">
                  <c:v>44816.847222222219</c:v>
                </c:pt>
                <c:pt idx="17909">
                  <c:v>44816.850694444445</c:v>
                </c:pt>
                <c:pt idx="17910">
                  <c:v>44816.854166666664</c:v>
                </c:pt>
                <c:pt idx="17911">
                  <c:v>44816.857638888891</c:v>
                </c:pt>
                <c:pt idx="17912">
                  <c:v>44816.861111111109</c:v>
                </c:pt>
                <c:pt idx="17913">
                  <c:v>44816.864583333336</c:v>
                </c:pt>
                <c:pt idx="17914">
                  <c:v>44816.868055555555</c:v>
                </c:pt>
                <c:pt idx="17915">
                  <c:v>44816.871527777781</c:v>
                </c:pt>
                <c:pt idx="17916">
                  <c:v>44816.875</c:v>
                </c:pt>
                <c:pt idx="17917">
                  <c:v>44816.878472222219</c:v>
                </c:pt>
                <c:pt idx="17918">
                  <c:v>44816.881944444445</c:v>
                </c:pt>
                <c:pt idx="17919">
                  <c:v>44816.885416666664</c:v>
                </c:pt>
                <c:pt idx="17920">
                  <c:v>44816.888888888891</c:v>
                </c:pt>
                <c:pt idx="17921">
                  <c:v>44816.892361111109</c:v>
                </c:pt>
                <c:pt idx="17922">
                  <c:v>44816.895833333336</c:v>
                </c:pt>
                <c:pt idx="17923">
                  <c:v>44816.899305555555</c:v>
                </c:pt>
                <c:pt idx="17924">
                  <c:v>44816.902777777781</c:v>
                </c:pt>
                <c:pt idx="17925">
                  <c:v>44816.90625</c:v>
                </c:pt>
                <c:pt idx="17926">
                  <c:v>44816.909722222219</c:v>
                </c:pt>
                <c:pt idx="17927">
                  <c:v>44816.913194444445</c:v>
                </c:pt>
                <c:pt idx="17928">
                  <c:v>44816.916666666664</c:v>
                </c:pt>
                <c:pt idx="17929">
                  <c:v>44816.920138888891</c:v>
                </c:pt>
                <c:pt idx="17930">
                  <c:v>44816.923611111109</c:v>
                </c:pt>
                <c:pt idx="17931">
                  <c:v>44816.927083333336</c:v>
                </c:pt>
                <c:pt idx="17932">
                  <c:v>44816.930555555555</c:v>
                </c:pt>
                <c:pt idx="17933">
                  <c:v>44816.934027777781</c:v>
                </c:pt>
                <c:pt idx="17934">
                  <c:v>44816.9375</c:v>
                </c:pt>
                <c:pt idx="17935">
                  <c:v>44816.940972222219</c:v>
                </c:pt>
                <c:pt idx="17936">
                  <c:v>44816.944444444445</c:v>
                </c:pt>
                <c:pt idx="17937">
                  <c:v>44816.947916666664</c:v>
                </c:pt>
                <c:pt idx="17938">
                  <c:v>44816.951388888891</c:v>
                </c:pt>
                <c:pt idx="17939">
                  <c:v>44816.954861111109</c:v>
                </c:pt>
                <c:pt idx="17940">
                  <c:v>44816.958333333336</c:v>
                </c:pt>
                <c:pt idx="17941">
                  <c:v>44816.961805555555</c:v>
                </c:pt>
                <c:pt idx="17942">
                  <c:v>44816.965277777781</c:v>
                </c:pt>
                <c:pt idx="17943">
                  <c:v>44816.96875</c:v>
                </c:pt>
                <c:pt idx="17944">
                  <c:v>44816.972222222219</c:v>
                </c:pt>
                <c:pt idx="17945">
                  <c:v>44816.975694444445</c:v>
                </c:pt>
                <c:pt idx="17946">
                  <c:v>44816.979166666664</c:v>
                </c:pt>
                <c:pt idx="17947">
                  <c:v>44816.982638888891</c:v>
                </c:pt>
                <c:pt idx="17948">
                  <c:v>44816.986111111109</c:v>
                </c:pt>
                <c:pt idx="17949">
                  <c:v>44816.989583333336</c:v>
                </c:pt>
                <c:pt idx="17950">
                  <c:v>44816.993055555555</c:v>
                </c:pt>
                <c:pt idx="17951">
                  <c:v>44816.996527777781</c:v>
                </c:pt>
                <c:pt idx="17952">
                  <c:v>44817</c:v>
                </c:pt>
                <c:pt idx="17953">
                  <c:v>44817.003472222219</c:v>
                </c:pt>
                <c:pt idx="17954">
                  <c:v>44817.006944444445</c:v>
                </c:pt>
                <c:pt idx="17955">
                  <c:v>44817.010416666664</c:v>
                </c:pt>
                <c:pt idx="17956">
                  <c:v>44817.013888888891</c:v>
                </c:pt>
                <c:pt idx="17957">
                  <c:v>44817.017361111109</c:v>
                </c:pt>
                <c:pt idx="17958">
                  <c:v>44817.020833333336</c:v>
                </c:pt>
                <c:pt idx="17959">
                  <c:v>44817.024305555555</c:v>
                </c:pt>
                <c:pt idx="17960">
                  <c:v>44817.027777777781</c:v>
                </c:pt>
                <c:pt idx="17961">
                  <c:v>44817.03125</c:v>
                </c:pt>
                <c:pt idx="17962">
                  <c:v>44817.034722222219</c:v>
                </c:pt>
                <c:pt idx="17963">
                  <c:v>44817.038194444445</c:v>
                </c:pt>
                <c:pt idx="17964">
                  <c:v>44817.041666666664</c:v>
                </c:pt>
                <c:pt idx="17965">
                  <c:v>44817.045138888891</c:v>
                </c:pt>
                <c:pt idx="17966">
                  <c:v>44817.048611111109</c:v>
                </c:pt>
                <c:pt idx="17967">
                  <c:v>44817.052083333336</c:v>
                </c:pt>
                <c:pt idx="17968">
                  <c:v>44817.055555555555</c:v>
                </c:pt>
                <c:pt idx="17969">
                  <c:v>44817.059027777781</c:v>
                </c:pt>
                <c:pt idx="17970">
                  <c:v>44817.0625</c:v>
                </c:pt>
                <c:pt idx="17971">
                  <c:v>44817.065972222219</c:v>
                </c:pt>
                <c:pt idx="17972">
                  <c:v>44817.069444444445</c:v>
                </c:pt>
                <c:pt idx="17973">
                  <c:v>44817.072916666664</c:v>
                </c:pt>
                <c:pt idx="17974">
                  <c:v>44817.076388888891</c:v>
                </c:pt>
                <c:pt idx="17975">
                  <c:v>44817.079861111109</c:v>
                </c:pt>
                <c:pt idx="17976">
                  <c:v>44817.083333333336</c:v>
                </c:pt>
                <c:pt idx="17977">
                  <c:v>44817.086805555555</c:v>
                </c:pt>
                <c:pt idx="17978">
                  <c:v>44817.090277777781</c:v>
                </c:pt>
                <c:pt idx="17979">
                  <c:v>44817.09375</c:v>
                </c:pt>
                <c:pt idx="17980">
                  <c:v>44817.097222222219</c:v>
                </c:pt>
                <c:pt idx="17981">
                  <c:v>44817.100694444445</c:v>
                </c:pt>
                <c:pt idx="17982">
                  <c:v>44817.104166666664</c:v>
                </c:pt>
                <c:pt idx="17983">
                  <c:v>44817.107638888891</c:v>
                </c:pt>
                <c:pt idx="17984">
                  <c:v>44817.111111111109</c:v>
                </c:pt>
                <c:pt idx="17985">
                  <c:v>44817.114583333336</c:v>
                </c:pt>
                <c:pt idx="17986">
                  <c:v>44817.118055555555</c:v>
                </c:pt>
                <c:pt idx="17987">
                  <c:v>44817.121527777781</c:v>
                </c:pt>
                <c:pt idx="17988">
                  <c:v>44817.125</c:v>
                </c:pt>
                <c:pt idx="17989">
                  <c:v>44817.128472222219</c:v>
                </c:pt>
                <c:pt idx="17990">
                  <c:v>44817.131944444445</c:v>
                </c:pt>
                <c:pt idx="17991">
                  <c:v>44817.135416666664</c:v>
                </c:pt>
                <c:pt idx="17992">
                  <c:v>44817.138888888891</c:v>
                </c:pt>
                <c:pt idx="17993">
                  <c:v>44817.142361111109</c:v>
                </c:pt>
                <c:pt idx="17994">
                  <c:v>44817.145833333336</c:v>
                </c:pt>
                <c:pt idx="17995">
                  <c:v>44817.149305555555</c:v>
                </c:pt>
                <c:pt idx="17996">
                  <c:v>44817.152777777781</c:v>
                </c:pt>
                <c:pt idx="17997">
                  <c:v>44817.15625</c:v>
                </c:pt>
                <c:pt idx="17998">
                  <c:v>44817.159722222219</c:v>
                </c:pt>
                <c:pt idx="17999">
                  <c:v>44817.163194444445</c:v>
                </c:pt>
                <c:pt idx="18000">
                  <c:v>44817.166666666664</c:v>
                </c:pt>
                <c:pt idx="18001">
                  <c:v>44817.170138888891</c:v>
                </c:pt>
                <c:pt idx="18002">
                  <c:v>44817.173611111109</c:v>
                </c:pt>
                <c:pt idx="18003">
                  <c:v>44817.177083333336</c:v>
                </c:pt>
                <c:pt idx="18004">
                  <c:v>44817.180555555555</c:v>
                </c:pt>
                <c:pt idx="18005">
                  <c:v>44817.184027777781</c:v>
                </c:pt>
                <c:pt idx="18006">
                  <c:v>44817.1875</c:v>
                </c:pt>
                <c:pt idx="18007">
                  <c:v>44817.190972222219</c:v>
                </c:pt>
                <c:pt idx="18008">
                  <c:v>44817.194444444445</c:v>
                </c:pt>
                <c:pt idx="18009">
                  <c:v>44817.197916666664</c:v>
                </c:pt>
                <c:pt idx="18010">
                  <c:v>44817.201388888891</c:v>
                </c:pt>
                <c:pt idx="18011">
                  <c:v>44817.204861111109</c:v>
                </c:pt>
                <c:pt idx="18012">
                  <c:v>44817.208333333336</c:v>
                </c:pt>
                <c:pt idx="18013">
                  <c:v>44817.211805555555</c:v>
                </c:pt>
                <c:pt idx="18014">
                  <c:v>44817.215277777781</c:v>
                </c:pt>
                <c:pt idx="18015">
                  <c:v>44817.21875</c:v>
                </c:pt>
                <c:pt idx="18016">
                  <c:v>44817.222222222219</c:v>
                </c:pt>
                <c:pt idx="18017">
                  <c:v>44817.225694444445</c:v>
                </c:pt>
                <c:pt idx="18018">
                  <c:v>44817.229166666664</c:v>
                </c:pt>
                <c:pt idx="18019">
                  <c:v>44817.232638888891</c:v>
                </c:pt>
                <c:pt idx="18020">
                  <c:v>44817.236111111109</c:v>
                </c:pt>
                <c:pt idx="18021">
                  <c:v>44817.239583333336</c:v>
                </c:pt>
                <c:pt idx="18022">
                  <c:v>44817.243055555555</c:v>
                </c:pt>
                <c:pt idx="18023">
                  <c:v>44817.246527777781</c:v>
                </c:pt>
                <c:pt idx="18024">
                  <c:v>44817.25</c:v>
                </c:pt>
                <c:pt idx="18025">
                  <c:v>44817.253472222219</c:v>
                </c:pt>
                <c:pt idx="18026">
                  <c:v>44817.256944444445</c:v>
                </c:pt>
                <c:pt idx="18027">
                  <c:v>44817.260416666664</c:v>
                </c:pt>
                <c:pt idx="18028">
                  <c:v>44817.263888888891</c:v>
                </c:pt>
                <c:pt idx="18029">
                  <c:v>44817.267361111109</c:v>
                </c:pt>
                <c:pt idx="18030">
                  <c:v>44817.270833333336</c:v>
                </c:pt>
                <c:pt idx="18031">
                  <c:v>44817.274305555555</c:v>
                </c:pt>
                <c:pt idx="18032">
                  <c:v>44817.277777777781</c:v>
                </c:pt>
                <c:pt idx="18033">
                  <c:v>44817.28125</c:v>
                </c:pt>
                <c:pt idx="18034">
                  <c:v>44817.284722222219</c:v>
                </c:pt>
                <c:pt idx="18035">
                  <c:v>44817.288194444445</c:v>
                </c:pt>
                <c:pt idx="18036">
                  <c:v>44817.291666666664</c:v>
                </c:pt>
                <c:pt idx="18037">
                  <c:v>44817.295138888891</c:v>
                </c:pt>
                <c:pt idx="18038">
                  <c:v>44817.298611111109</c:v>
                </c:pt>
                <c:pt idx="18039">
                  <c:v>44817.302083333336</c:v>
                </c:pt>
                <c:pt idx="18040">
                  <c:v>44817.305555555555</c:v>
                </c:pt>
                <c:pt idx="18041">
                  <c:v>44817.309027777781</c:v>
                </c:pt>
                <c:pt idx="18042">
                  <c:v>44817.3125</c:v>
                </c:pt>
                <c:pt idx="18043">
                  <c:v>44817.315972222219</c:v>
                </c:pt>
                <c:pt idx="18044">
                  <c:v>44817.319444444445</c:v>
                </c:pt>
                <c:pt idx="18045">
                  <c:v>44817.322916666664</c:v>
                </c:pt>
                <c:pt idx="18046">
                  <c:v>44817.326388888891</c:v>
                </c:pt>
                <c:pt idx="18047">
                  <c:v>44817.329861111109</c:v>
                </c:pt>
                <c:pt idx="18048">
                  <c:v>44817.333333333336</c:v>
                </c:pt>
                <c:pt idx="18049">
                  <c:v>44817.336805555555</c:v>
                </c:pt>
                <c:pt idx="18050">
                  <c:v>44817.340277777781</c:v>
                </c:pt>
                <c:pt idx="18051">
                  <c:v>44817.34375</c:v>
                </c:pt>
                <c:pt idx="18052">
                  <c:v>44817.347222222219</c:v>
                </c:pt>
                <c:pt idx="18053">
                  <c:v>44817.350694444445</c:v>
                </c:pt>
                <c:pt idx="18054">
                  <c:v>44817.354166666664</c:v>
                </c:pt>
                <c:pt idx="18055">
                  <c:v>44817.357638888891</c:v>
                </c:pt>
                <c:pt idx="18056">
                  <c:v>44817.361111111109</c:v>
                </c:pt>
                <c:pt idx="18057">
                  <c:v>44817.364583333336</c:v>
                </c:pt>
                <c:pt idx="18058">
                  <c:v>44817.368055555555</c:v>
                </c:pt>
                <c:pt idx="18059">
                  <c:v>44817.371527777781</c:v>
                </c:pt>
                <c:pt idx="18060">
                  <c:v>44817.375</c:v>
                </c:pt>
                <c:pt idx="18061">
                  <c:v>44817.378472222219</c:v>
                </c:pt>
                <c:pt idx="18062">
                  <c:v>44817.381944444445</c:v>
                </c:pt>
                <c:pt idx="18063">
                  <c:v>44817.385416666664</c:v>
                </c:pt>
                <c:pt idx="18064">
                  <c:v>44817.388888888891</c:v>
                </c:pt>
                <c:pt idx="18065">
                  <c:v>44817.392361111109</c:v>
                </c:pt>
                <c:pt idx="18066">
                  <c:v>44817.395833333336</c:v>
                </c:pt>
                <c:pt idx="18067">
                  <c:v>44817.399305555555</c:v>
                </c:pt>
                <c:pt idx="18068">
                  <c:v>44817.402777777781</c:v>
                </c:pt>
                <c:pt idx="18069">
                  <c:v>44817.40625</c:v>
                </c:pt>
                <c:pt idx="18070">
                  <c:v>44817.409722222219</c:v>
                </c:pt>
                <c:pt idx="18071">
                  <c:v>44817.413194444445</c:v>
                </c:pt>
                <c:pt idx="18072">
                  <c:v>44817.416666666664</c:v>
                </c:pt>
                <c:pt idx="18073">
                  <c:v>44817.420138888891</c:v>
                </c:pt>
                <c:pt idx="18074">
                  <c:v>44817.423611111109</c:v>
                </c:pt>
                <c:pt idx="18075">
                  <c:v>44817.427083333336</c:v>
                </c:pt>
                <c:pt idx="18076">
                  <c:v>44817.430555555555</c:v>
                </c:pt>
                <c:pt idx="18077">
                  <c:v>44817.434027777781</c:v>
                </c:pt>
                <c:pt idx="18078">
                  <c:v>44817.4375</c:v>
                </c:pt>
                <c:pt idx="18079">
                  <c:v>44817.440972222219</c:v>
                </c:pt>
                <c:pt idx="18080">
                  <c:v>44817.444444444445</c:v>
                </c:pt>
                <c:pt idx="18081">
                  <c:v>44817.447916666664</c:v>
                </c:pt>
                <c:pt idx="18082">
                  <c:v>44817.451388888891</c:v>
                </c:pt>
                <c:pt idx="18083">
                  <c:v>44817.454861111109</c:v>
                </c:pt>
                <c:pt idx="18084">
                  <c:v>44817.458333333336</c:v>
                </c:pt>
                <c:pt idx="18085">
                  <c:v>44817.461805555555</c:v>
                </c:pt>
                <c:pt idx="18086">
                  <c:v>44817.465277777781</c:v>
                </c:pt>
                <c:pt idx="18087">
                  <c:v>44817.46875</c:v>
                </c:pt>
                <c:pt idx="18088">
                  <c:v>44817.472222222219</c:v>
                </c:pt>
                <c:pt idx="18089">
                  <c:v>44817.475694444445</c:v>
                </c:pt>
                <c:pt idx="18090">
                  <c:v>44817.479166666664</c:v>
                </c:pt>
                <c:pt idx="18091">
                  <c:v>44817.482638888891</c:v>
                </c:pt>
                <c:pt idx="18092">
                  <c:v>44817.486111111109</c:v>
                </c:pt>
                <c:pt idx="18093">
                  <c:v>44817.489583333336</c:v>
                </c:pt>
                <c:pt idx="18094">
                  <c:v>44817.493055555555</c:v>
                </c:pt>
                <c:pt idx="18095">
                  <c:v>44817.496527777781</c:v>
                </c:pt>
                <c:pt idx="18096">
                  <c:v>44817.5</c:v>
                </c:pt>
                <c:pt idx="18097">
                  <c:v>44817.503472222219</c:v>
                </c:pt>
                <c:pt idx="18098">
                  <c:v>44817.506944444445</c:v>
                </c:pt>
                <c:pt idx="18099">
                  <c:v>44817.510416666664</c:v>
                </c:pt>
                <c:pt idx="18100">
                  <c:v>44817.513888888891</c:v>
                </c:pt>
                <c:pt idx="18101">
                  <c:v>44817.517361111109</c:v>
                </c:pt>
                <c:pt idx="18102">
                  <c:v>44817.520833333336</c:v>
                </c:pt>
                <c:pt idx="18103">
                  <c:v>44817.524305555555</c:v>
                </c:pt>
                <c:pt idx="18104">
                  <c:v>44817.527777777781</c:v>
                </c:pt>
                <c:pt idx="18105">
                  <c:v>44817.53125</c:v>
                </c:pt>
                <c:pt idx="18106">
                  <c:v>44817.534722222219</c:v>
                </c:pt>
                <c:pt idx="18107">
                  <c:v>44817.538194444445</c:v>
                </c:pt>
                <c:pt idx="18108">
                  <c:v>44817.541666666664</c:v>
                </c:pt>
                <c:pt idx="18109">
                  <c:v>44817.545138888891</c:v>
                </c:pt>
                <c:pt idx="18110">
                  <c:v>44817.548611111109</c:v>
                </c:pt>
                <c:pt idx="18111">
                  <c:v>44817.552083333336</c:v>
                </c:pt>
                <c:pt idx="18112">
                  <c:v>44817.555555555555</c:v>
                </c:pt>
                <c:pt idx="18113">
                  <c:v>44817.559027777781</c:v>
                </c:pt>
                <c:pt idx="18114">
                  <c:v>44817.5625</c:v>
                </c:pt>
                <c:pt idx="18115">
                  <c:v>44817.565972222219</c:v>
                </c:pt>
                <c:pt idx="18116">
                  <c:v>44817.569444444445</c:v>
                </c:pt>
                <c:pt idx="18117">
                  <c:v>44817.572916666664</c:v>
                </c:pt>
                <c:pt idx="18118">
                  <c:v>44817.576388888891</c:v>
                </c:pt>
                <c:pt idx="18119">
                  <c:v>44817.579861111109</c:v>
                </c:pt>
                <c:pt idx="18120">
                  <c:v>44817.583333333336</c:v>
                </c:pt>
                <c:pt idx="18121">
                  <c:v>44817.586805555555</c:v>
                </c:pt>
                <c:pt idx="18122">
                  <c:v>44817.590277777781</c:v>
                </c:pt>
                <c:pt idx="18123">
                  <c:v>44817.59375</c:v>
                </c:pt>
                <c:pt idx="18124">
                  <c:v>44817.597222222219</c:v>
                </c:pt>
                <c:pt idx="18125">
                  <c:v>44817.600694444445</c:v>
                </c:pt>
                <c:pt idx="18126">
                  <c:v>44817.604166666664</c:v>
                </c:pt>
                <c:pt idx="18127">
                  <c:v>44817.607638888891</c:v>
                </c:pt>
                <c:pt idx="18128">
                  <c:v>44817.611111111109</c:v>
                </c:pt>
                <c:pt idx="18129">
                  <c:v>44817.614583333336</c:v>
                </c:pt>
                <c:pt idx="18130">
                  <c:v>44817.618055555555</c:v>
                </c:pt>
                <c:pt idx="18131">
                  <c:v>44817.621527777781</c:v>
                </c:pt>
                <c:pt idx="18132">
                  <c:v>44817.625</c:v>
                </c:pt>
                <c:pt idx="18133">
                  <c:v>44817.628472222219</c:v>
                </c:pt>
                <c:pt idx="18134">
                  <c:v>44817.631944444445</c:v>
                </c:pt>
                <c:pt idx="18135">
                  <c:v>44817.635416666664</c:v>
                </c:pt>
                <c:pt idx="18136">
                  <c:v>44817.638888888891</c:v>
                </c:pt>
                <c:pt idx="18137">
                  <c:v>44817.642361111109</c:v>
                </c:pt>
                <c:pt idx="18138">
                  <c:v>44817.645833333336</c:v>
                </c:pt>
                <c:pt idx="18139">
                  <c:v>44817.649305555555</c:v>
                </c:pt>
                <c:pt idx="18140">
                  <c:v>44817.652777777781</c:v>
                </c:pt>
                <c:pt idx="18141">
                  <c:v>44817.65625</c:v>
                </c:pt>
                <c:pt idx="18142">
                  <c:v>44817.659722222219</c:v>
                </c:pt>
                <c:pt idx="18143">
                  <c:v>44817.663194444445</c:v>
                </c:pt>
                <c:pt idx="18144">
                  <c:v>44817.666666666664</c:v>
                </c:pt>
                <c:pt idx="18145">
                  <c:v>44817.670138888891</c:v>
                </c:pt>
                <c:pt idx="18146">
                  <c:v>44817.673611111109</c:v>
                </c:pt>
                <c:pt idx="18147">
                  <c:v>44817.677083333336</c:v>
                </c:pt>
                <c:pt idx="18148">
                  <c:v>44817.680555555555</c:v>
                </c:pt>
                <c:pt idx="18149">
                  <c:v>44817.684027777781</c:v>
                </c:pt>
                <c:pt idx="18150">
                  <c:v>44817.6875</c:v>
                </c:pt>
                <c:pt idx="18151">
                  <c:v>44817.690972222219</c:v>
                </c:pt>
                <c:pt idx="18152">
                  <c:v>44817.694444444445</c:v>
                </c:pt>
                <c:pt idx="18153">
                  <c:v>44817.697916666664</c:v>
                </c:pt>
                <c:pt idx="18154">
                  <c:v>44817.701388888891</c:v>
                </c:pt>
                <c:pt idx="18155">
                  <c:v>44817.704861111109</c:v>
                </c:pt>
                <c:pt idx="18156">
                  <c:v>44817.708333333336</c:v>
                </c:pt>
                <c:pt idx="18157">
                  <c:v>44817.711805555555</c:v>
                </c:pt>
                <c:pt idx="18158">
                  <c:v>44817.715277777781</c:v>
                </c:pt>
                <c:pt idx="18159">
                  <c:v>44817.71875</c:v>
                </c:pt>
                <c:pt idx="18160">
                  <c:v>44817.722222222219</c:v>
                </c:pt>
                <c:pt idx="18161">
                  <c:v>44817.725694444445</c:v>
                </c:pt>
                <c:pt idx="18162">
                  <c:v>44817.729166666664</c:v>
                </c:pt>
                <c:pt idx="18163">
                  <c:v>44817.732638888891</c:v>
                </c:pt>
                <c:pt idx="18164">
                  <c:v>44817.736111111109</c:v>
                </c:pt>
                <c:pt idx="18165">
                  <c:v>44817.739583333336</c:v>
                </c:pt>
                <c:pt idx="18166">
                  <c:v>44817.743055555555</c:v>
                </c:pt>
                <c:pt idx="18167">
                  <c:v>44817.746527777781</c:v>
                </c:pt>
                <c:pt idx="18168">
                  <c:v>44817.75</c:v>
                </c:pt>
                <c:pt idx="18169">
                  <c:v>44817.753472222219</c:v>
                </c:pt>
                <c:pt idx="18170">
                  <c:v>44817.756944444445</c:v>
                </c:pt>
                <c:pt idx="18171">
                  <c:v>44817.760416666664</c:v>
                </c:pt>
                <c:pt idx="18172">
                  <c:v>44817.763888888891</c:v>
                </c:pt>
                <c:pt idx="18173">
                  <c:v>44817.767361111109</c:v>
                </c:pt>
                <c:pt idx="18174">
                  <c:v>44817.770833333336</c:v>
                </c:pt>
                <c:pt idx="18175">
                  <c:v>44817.774305555555</c:v>
                </c:pt>
                <c:pt idx="18176">
                  <c:v>44817.777777777781</c:v>
                </c:pt>
                <c:pt idx="18177">
                  <c:v>44817.78125</c:v>
                </c:pt>
                <c:pt idx="18178">
                  <c:v>44817.784722222219</c:v>
                </c:pt>
                <c:pt idx="18179">
                  <c:v>44817.788194444445</c:v>
                </c:pt>
                <c:pt idx="18180">
                  <c:v>44817.791666666664</c:v>
                </c:pt>
                <c:pt idx="18181">
                  <c:v>44817.795138888891</c:v>
                </c:pt>
                <c:pt idx="18182">
                  <c:v>44817.798611111109</c:v>
                </c:pt>
                <c:pt idx="18183">
                  <c:v>44817.802083333336</c:v>
                </c:pt>
                <c:pt idx="18184">
                  <c:v>44817.805555555555</c:v>
                </c:pt>
                <c:pt idx="18185">
                  <c:v>44817.809027777781</c:v>
                </c:pt>
                <c:pt idx="18186">
                  <c:v>44817.8125</c:v>
                </c:pt>
                <c:pt idx="18187">
                  <c:v>44817.815972222219</c:v>
                </c:pt>
                <c:pt idx="18188">
                  <c:v>44817.819444444445</c:v>
                </c:pt>
                <c:pt idx="18189">
                  <c:v>44817.822916666664</c:v>
                </c:pt>
                <c:pt idx="18190">
                  <c:v>44817.826388888891</c:v>
                </c:pt>
                <c:pt idx="18191">
                  <c:v>44817.829861111109</c:v>
                </c:pt>
                <c:pt idx="18192">
                  <c:v>44817.833333333336</c:v>
                </c:pt>
                <c:pt idx="18193">
                  <c:v>44817.836805555555</c:v>
                </c:pt>
                <c:pt idx="18194">
                  <c:v>44817.840277777781</c:v>
                </c:pt>
                <c:pt idx="18195">
                  <c:v>44817.84375</c:v>
                </c:pt>
                <c:pt idx="18196">
                  <c:v>44817.847222222219</c:v>
                </c:pt>
                <c:pt idx="18197">
                  <c:v>44817.850694444445</c:v>
                </c:pt>
                <c:pt idx="18198">
                  <c:v>44817.854166666664</c:v>
                </c:pt>
                <c:pt idx="18199">
                  <c:v>44817.857638888891</c:v>
                </c:pt>
                <c:pt idx="18200">
                  <c:v>44817.861111111109</c:v>
                </c:pt>
                <c:pt idx="18201">
                  <c:v>44817.864583333336</c:v>
                </c:pt>
                <c:pt idx="18202">
                  <c:v>44817.868055555555</c:v>
                </c:pt>
                <c:pt idx="18203">
                  <c:v>44817.871527777781</c:v>
                </c:pt>
                <c:pt idx="18204">
                  <c:v>44817.875</c:v>
                </c:pt>
                <c:pt idx="18205">
                  <c:v>44817.878472222219</c:v>
                </c:pt>
                <c:pt idx="18206">
                  <c:v>44817.881944444445</c:v>
                </c:pt>
                <c:pt idx="18207">
                  <c:v>44817.885416666664</c:v>
                </c:pt>
                <c:pt idx="18208">
                  <c:v>44817.888888888891</c:v>
                </c:pt>
                <c:pt idx="18209">
                  <c:v>44817.892361111109</c:v>
                </c:pt>
                <c:pt idx="18210">
                  <c:v>44817.895833333336</c:v>
                </c:pt>
                <c:pt idx="18211">
                  <c:v>44817.899305555555</c:v>
                </c:pt>
                <c:pt idx="18212">
                  <c:v>44817.902777777781</c:v>
                </c:pt>
                <c:pt idx="18213">
                  <c:v>44817.90625</c:v>
                </c:pt>
                <c:pt idx="18214">
                  <c:v>44817.909722222219</c:v>
                </c:pt>
                <c:pt idx="18215">
                  <c:v>44817.913194444445</c:v>
                </c:pt>
                <c:pt idx="18216">
                  <c:v>44817.916666666664</c:v>
                </c:pt>
                <c:pt idx="18217">
                  <c:v>44817.920138888891</c:v>
                </c:pt>
                <c:pt idx="18218">
                  <c:v>44817.923611111109</c:v>
                </c:pt>
                <c:pt idx="18219">
                  <c:v>44817.927083333336</c:v>
                </c:pt>
                <c:pt idx="18220">
                  <c:v>44817.930555555555</c:v>
                </c:pt>
                <c:pt idx="18221">
                  <c:v>44817.934027777781</c:v>
                </c:pt>
                <c:pt idx="18222">
                  <c:v>44817.9375</c:v>
                </c:pt>
                <c:pt idx="18223">
                  <c:v>44817.940972222219</c:v>
                </c:pt>
                <c:pt idx="18224">
                  <c:v>44817.944444444445</c:v>
                </c:pt>
                <c:pt idx="18225">
                  <c:v>44817.947916666664</c:v>
                </c:pt>
                <c:pt idx="18226">
                  <c:v>44817.951388888891</c:v>
                </c:pt>
                <c:pt idx="18227">
                  <c:v>44817.954861111109</c:v>
                </c:pt>
                <c:pt idx="18228">
                  <c:v>44817.958333333336</c:v>
                </c:pt>
                <c:pt idx="18229">
                  <c:v>44817.961805555555</c:v>
                </c:pt>
                <c:pt idx="18230">
                  <c:v>44817.965277777781</c:v>
                </c:pt>
                <c:pt idx="18231">
                  <c:v>44817.96875</c:v>
                </c:pt>
                <c:pt idx="18232">
                  <c:v>44817.972222222219</c:v>
                </c:pt>
                <c:pt idx="18233">
                  <c:v>44817.975694444445</c:v>
                </c:pt>
                <c:pt idx="18234">
                  <c:v>44817.979166666664</c:v>
                </c:pt>
                <c:pt idx="18235">
                  <c:v>44817.982638888891</c:v>
                </c:pt>
                <c:pt idx="18236">
                  <c:v>44817.986111111109</c:v>
                </c:pt>
                <c:pt idx="18237">
                  <c:v>44817.989583333336</c:v>
                </c:pt>
                <c:pt idx="18238">
                  <c:v>44817.993055555555</c:v>
                </c:pt>
                <c:pt idx="18239">
                  <c:v>44817.996527777781</c:v>
                </c:pt>
                <c:pt idx="18240">
                  <c:v>44818</c:v>
                </c:pt>
                <c:pt idx="18241">
                  <c:v>44818.003472222219</c:v>
                </c:pt>
                <c:pt idx="18242">
                  <c:v>44818.006944444445</c:v>
                </c:pt>
                <c:pt idx="18243">
                  <c:v>44818.010416666664</c:v>
                </c:pt>
                <c:pt idx="18244">
                  <c:v>44818.013888888891</c:v>
                </c:pt>
                <c:pt idx="18245">
                  <c:v>44818.017361111109</c:v>
                </c:pt>
                <c:pt idx="18246">
                  <c:v>44818.020833333336</c:v>
                </c:pt>
                <c:pt idx="18247">
                  <c:v>44818.024305555555</c:v>
                </c:pt>
                <c:pt idx="18248">
                  <c:v>44818.027777777781</c:v>
                </c:pt>
                <c:pt idx="18249">
                  <c:v>44818.03125</c:v>
                </c:pt>
                <c:pt idx="18250">
                  <c:v>44818.034722222219</c:v>
                </c:pt>
                <c:pt idx="18251">
                  <c:v>44818.038194444445</c:v>
                </c:pt>
                <c:pt idx="18252">
                  <c:v>44818.041666666664</c:v>
                </c:pt>
                <c:pt idx="18253">
                  <c:v>44818.045138888891</c:v>
                </c:pt>
                <c:pt idx="18254">
                  <c:v>44818.048611111109</c:v>
                </c:pt>
                <c:pt idx="18255">
                  <c:v>44818.052083333336</c:v>
                </c:pt>
                <c:pt idx="18256">
                  <c:v>44818.055555555555</c:v>
                </c:pt>
                <c:pt idx="18257">
                  <c:v>44818.059027777781</c:v>
                </c:pt>
                <c:pt idx="18258">
                  <c:v>44818.0625</c:v>
                </c:pt>
                <c:pt idx="18259">
                  <c:v>44818.065972222219</c:v>
                </c:pt>
                <c:pt idx="18260">
                  <c:v>44818.069444444445</c:v>
                </c:pt>
                <c:pt idx="18261">
                  <c:v>44818.072916666664</c:v>
                </c:pt>
                <c:pt idx="18262">
                  <c:v>44818.076388888891</c:v>
                </c:pt>
                <c:pt idx="18263">
                  <c:v>44818.079861111109</c:v>
                </c:pt>
                <c:pt idx="18264">
                  <c:v>44818.083333333336</c:v>
                </c:pt>
                <c:pt idx="18265">
                  <c:v>44818.086805555555</c:v>
                </c:pt>
                <c:pt idx="18266">
                  <c:v>44818.090277777781</c:v>
                </c:pt>
                <c:pt idx="18267">
                  <c:v>44818.09375</c:v>
                </c:pt>
                <c:pt idx="18268">
                  <c:v>44818.097222222219</c:v>
                </c:pt>
                <c:pt idx="18269">
                  <c:v>44818.100694444445</c:v>
                </c:pt>
                <c:pt idx="18270">
                  <c:v>44818.104166666664</c:v>
                </c:pt>
                <c:pt idx="18271">
                  <c:v>44818.107638888891</c:v>
                </c:pt>
                <c:pt idx="18272">
                  <c:v>44818.111111111109</c:v>
                </c:pt>
                <c:pt idx="18273">
                  <c:v>44818.114583333336</c:v>
                </c:pt>
                <c:pt idx="18274">
                  <c:v>44818.118055555555</c:v>
                </c:pt>
                <c:pt idx="18275">
                  <c:v>44818.121527777781</c:v>
                </c:pt>
                <c:pt idx="18276">
                  <c:v>44818.125</c:v>
                </c:pt>
                <c:pt idx="18277">
                  <c:v>44818.128472222219</c:v>
                </c:pt>
                <c:pt idx="18278">
                  <c:v>44818.131944444445</c:v>
                </c:pt>
                <c:pt idx="18279">
                  <c:v>44818.135416666664</c:v>
                </c:pt>
                <c:pt idx="18280">
                  <c:v>44818.138888888891</c:v>
                </c:pt>
                <c:pt idx="18281">
                  <c:v>44818.142361111109</c:v>
                </c:pt>
                <c:pt idx="18282">
                  <c:v>44818.145833333336</c:v>
                </c:pt>
                <c:pt idx="18283">
                  <c:v>44818.149305555555</c:v>
                </c:pt>
                <c:pt idx="18284">
                  <c:v>44818.152777777781</c:v>
                </c:pt>
                <c:pt idx="18285">
                  <c:v>44818.15625</c:v>
                </c:pt>
                <c:pt idx="18286">
                  <c:v>44818.159722222219</c:v>
                </c:pt>
                <c:pt idx="18287">
                  <c:v>44818.163194444445</c:v>
                </c:pt>
                <c:pt idx="18288">
                  <c:v>44818.166666666664</c:v>
                </c:pt>
                <c:pt idx="18289">
                  <c:v>44818.170138888891</c:v>
                </c:pt>
                <c:pt idx="18290">
                  <c:v>44818.173611111109</c:v>
                </c:pt>
                <c:pt idx="18291">
                  <c:v>44818.177083333336</c:v>
                </c:pt>
                <c:pt idx="18292">
                  <c:v>44818.180555555555</c:v>
                </c:pt>
                <c:pt idx="18293">
                  <c:v>44818.184027777781</c:v>
                </c:pt>
                <c:pt idx="18294">
                  <c:v>44818.1875</c:v>
                </c:pt>
                <c:pt idx="18295">
                  <c:v>44818.190972222219</c:v>
                </c:pt>
                <c:pt idx="18296">
                  <c:v>44818.194444444445</c:v>
                </c:pt>
                <c:pt idx="18297">
                  <c:v>44818.197916666664</c:v>
                </c:pt>
                <c:pt idx="18298">
                  <c:v>44818.201388888891</c:v>
                </c:pt>
                <c:pt idx="18299">
                  <c:v>44818.204861111109</c:v>
                </c:pt>
                <c:pt idx="18300">
                  <c:v>44818.208333333336</c:v>
                </c:pt>
                <c:pt idx="18301">
                  <c:v>44818.211805555555</c:v>
                </c:pt>
                <c:pt idx="18302">
                  <c:v>44818.215277777781</c:v>
                </c:pt>
                <c:pt idx="18303">
                  <c:v>44818.21875</c:v>
                </c:pt>
                <c:pt idx="18304">
                  <c:v>44818.222222222219</c:v>
                </c:pt>
                <c:pt idx="18305">
                  <c:v>44818.225694444445</c:v>
                </c:pt>
                <c:pt idx="18306">
                  <c:v>44818.229166666664</c:v>
                </c:pt>
                <c:pt idx="18307">
                  <c:v>44818.232638888891</c:v>
                </c:pt>
                <c:pt idx="18308">
                  <c:v>44818.236111111109</c:v>
                </c:pt>
                <c:pt idx="18309">
                  <c:v>44818.239583333336</c:v>
                </c:pt>
                <c:pt idx="18310">
                  <c:v>44818.243055555555</c:v>
                </c:pt>
                <c:pt idx="18311">
                  <c:v>44818.246527777781</c:v>
                </c:pt>
                <c:pt idx="18312">
                  <c:v>44818.25</c:v>
                </c:pt>
                <c:pt idx="18313">
                  <c:v>44818.253472222219</c:v>
                </c:pt>
                <c:pt idx="18314">
                  <c:v>44818.256944444445</c:v>
                </c:pt>
                <c:pt idx="18315">
                  <c:v>44818.260416666664</c:v>
                </c:pt>
                <c:pt idx="18316">
                  <c:v>44818.263888888891</c:v>
                </c:pt>
                <c:pt idx="18317">
                  <c:v>44818.267361111109</c:v>
                </c:pt>
                <c:pt idx="18318">
                  <c:v>44818.270833333336</c:v>
                </c:pt>
                <c:pt idx="18319">
                  <c:v>44818.274305555555</c:v>
                </c:pt>
                <c:pt idx="18320">
                  <c:v>44818.277777777781</c:v>
                </c:pt>
                <c:pt idx="18321">
                  <c:v>44818.28125</c:v>
                </c:pt>
                <c:pt idx="18322">
                  <c:v>44818.284722222219</c:v>
                </c:pt>
                <c:pt idx="18323">
                  <c:v>44818.288194444445</c:v>
                </c:pt>
                <c:pt idx="18324">
                  <c:v>44818.291666666664</c:v>
                </c:pt>
                <c:pt idx="18325">
                  <c:v>44818.295138888891</c:v>
                </c:pt>
                <c:pt idx="18326">
                  <c:v>44818.298611111109</c:v>
                </c:pt>
                <c:pt idx="18327">
                  <c:v>44818.302083333336</c:v>
                </c:pt>
                <c:pt idx="18328">
                  <c:v>44818.305555555555</c:v>
                </c:pt>
                <c:pt idx="18329">
                  <c:v>44818.309027777781</c:v>
                </c:pt>
                <c:pt idx="18330">
                  <c:v>44818.3125</c:v>
                </c:pt>
                <c:pt idx="18331">
                  <c:v>44818.315972222219</c:v>
                </c:pt>
                <c:pt idx="18332">
                  <c:v>44818.319444444445</c:v>
                </c:pt>
                <c:pt idx="18333">
                  <c:v>44818.322916666664</c:v>
                </c:pt>
                <c:pt idx="18334">
                  <c:v>44818.326388888891</c:v>
                </c:pt>
                <c:pt idx="18335">
                  <c:v>44818.329861111109</c:v>
                </c:pt>
                <c:pt idx="18336">
                  <c:v>44818.333333333336</c:v>
                </c:pt>
                <c:pt idx="18337">
                  <c:v>44818.336805555555</c:v>
                </c:pt>
                <c:pt idx="18338">
                  <c:v>44818.340277777781</c:v>
                </c:pt>
                <c:pt idx="18339">
                  <c:v>44818.34375</c:v>
                </c:pt>
                <c:pt idx="18340">
                  <c:v>44818.347222222219</c:v>
                </c:pt>
                <c:pt idx="18341">
                  <c:v>44818.350694444445</c:v>
                </c:pt>
                <c:pt idx="18342">
                  <c:v>44818.354166666664</c:v>
                </c:pt>
                <c:pt idx="18343">
                  <c:v>44818.357638888891</c:v>
                </c:pt>
                <c:pt idx="18344">
                  <c:v>44818.361111111109</c:v>
                </c:pt>
                <c:pt idx="18345">
                  <c:v>44818.364583333336</c:v>
                </c:pt>
                <c:pt idx="18346">
                  <c:v>44818.368055555555</c:v>
                </c:pt>
                <c:pt idx="18347">
                  <c:v>44818.371527777781</c:v>
                </c:pt>
                <c:pt idx="18348">
                  <c:v>44818.375</c:v>
                </c:pt>
                <c:pt idx="18349">
                  <c:v>44818.378472222219</c:v>
                </c:pt>
                <c:pt idx="18350">
                  <c:v>44818.381944444445</c:v>
                </c:pt>
                <c:pt idx="18351">
                  <c:v>44818.385416666664</c:v>
                </c:pt>
                <c:pt idx="18352">
                  <c:v>44818.388888888891</c:v>
                </c:pt>
                <c:pt idx="18353">
                  <c:v>44818.392361111109</c:v>
                </c:pt>
                <c:pt idx="18354">
                  <c:v>44818.395833333336</c:v>
                </c:pt>
                <c:pt idx="18355">
                  <c:v>44818.399305555555</c:v>
                </c:pt>
                <c:pt idx="18356">
                  <c:v>44818.402777777781</c:v>
                </c:pt>
                <c:pt idx="18357">
                  <c:v>44818.40625</c:v>
                </c:pt>
                <c:pt idx="18358">
                  <c:v>44818.409722222219</c:v>
                </c:pt>
                <c:pt idx="18359">
                  <c:v>44818.413194444445</c:v>
                </c:pt>
                <c:pt idx="18360">
                  <c:v>44818.416666666664</c:v>
                </c:pt>
                <c:pt idx="18361">
                  <c:v>44818.420138888891</c:v>
                </c:pt>
                <c:pt idx="18362">
                  <c:v>44818.423611111109</c:v>
                </c:pt>
                <c:pt idx="18363">
                  <c:v>44818.427083333336</c:v>
                </c:pt>
                <c:pt idx="18364">
                  <c:v>44818.430555555555</c:v>
                </c:pt>
                <c:pt idx="18365">
                  <c:v>44818.434027777781</c:v>
                </c:pt>
                <c:pt idx="18366">
                  <c:v>44818.4375</c:v>
                </c:pt>
                <c:pt idx="18367">
                  <c:v>44818.440972222219</c:v>
                </c:pt>
                <c:pt idx="18368">
                  <c:v>44818.444444444445</c:v>
                </c:pt>
                <c:pt idx="18369">
                  <c:v>44818.447916666664</c:v>
                </c:pt>
                <c:pt idx="18370">
                  <c:v>44818.451388888891</c:v>
                </c:pt>
                <c:pt idx="18371">
                  <c:v>44818.454861111109</c:v>
                </c:pt>
                <c:pt idx="18372">
                  <c:v>44818.458333333336</c:v>
                </c:pt>
                <c:pt idx="18373">
                  <c:v>44818.461805555555</c:v>
                </c:pt>
                <c:pt idx="18374">
                  <c:v>44818.465277777781</c:v>
                </c:pt>
                <c:pt idx="18375">
                  <c:v>44818.46875</c:v>
                </c:pt>
                <c:pt idx="18376">
                  <c:v>44818.472222222219</c:v>
                </c:pt>
                <c:pt idx="18377">
                  <c:v>44818.475694444445</c:v>
                </c:pt>
                <c:pt idx="18378">
                  <c:v>44818.479166666664</c:v>
                </c:pt>
                <c:pt idx="18379">
                  <c:v>44818.482638888891</c:v>
                </c:pt>
                <c:pt idx="18380">
                  <c:v>44818.486111111109</c:v>
                </c:pt>
                <c:pt idx="18381">
                  <c:v>44818.489583333336</c:v>
                </c:pt>
                <c:pt idx="18382">
                  <c:v>44818.493055555555</c:v>
                </c:pt>
                <c:pt idx="18383">
                  <c:v>44818.496527777781</c:v>
                </c:pt>
                <c:pt idx="18384">
                  <c:v>44818.5</c:v>
                </c:pt>
                <c:pt idx="18385">
                  <c:v>44818.503472222219</c:v>
                </c:pt>
                <c:pt idx="18386">
                  <c:v>44818.506944444445</c:v>
                </c:pt>
                <c:pt idx="18387">
                  <c:v>44818.510416666664</c:v>
                </c:pt>
                <c:pt idx="18388">
                  <c:v>44818.513888888891</c:v>
                </c:pt>
                <c:pt idx="18389">
                  <c:v>44818.517361111109</c:v>
                </c:pt>
                <c:pt idx="18390">
                  <c:v>44818.520833333336</c:v>
                </c:pt>
                <c:pt idx="18391">
                  <c:v>44818.524305555555</c:v>
                </c:pt>
                <c:pt idx="18392">
                  <c:v>44818.527777777781</c:v>
                </c:pt>
                <c:pt idx="18393">
                  <c:v>44818.53125</c:v>
                </c:pt>
                <c:pt idx="18394">
                  <c:v>44818.534722222219</c:v>
                </c:pt>
                <c:pt idx="18395">
                  <c:v>44818.538194444445</c:v>
                </c:pt>
                <c:pt idx="18396">
                  <c:v>44818.541666666664</c:v>
                </c:pt>
                <c:pt idx="18397">
                  <c:v>44818.545138888891</c:v>
                </c:pt>
                <c:pt idx="18398">
                  <c:v>44818.548611111109</c:v>
                </c:pt>
                <c:pt idx="18399">
                  <c:v>44818.552083333336</c:v>
                </c:pt>
                <c:pt idx="18400">
                  <c:v>44818.555555555555</c:v>
                </c:pt>
                <c:pt idx="18401">
                  <c:v>44818.559027777781</c:v>
                </c:pt>
                <c:pt idx="18402">
                  <c:v>44818.5625</c:v>
                </c:pt>
                <c:pt idx="18403">
                  <c:v>44818.565972222219</c:v>
                </c:pt>
                <c:pt idx="18404">
                  <c:v>44818.569444444445</c:v>
                </c:pt>
                <c:pt idx="18405">
                  <c:v>44818.572916666664</c:v>
                </c:pt>
                <c:pt idx="18406">
                  <c:v>44818.576388888891</c:v>
                </c:pt>
                <c:pt idx="18407">
                  <c:v>44818.579861111109</c:v>
                </c:pt>
                <c:pt idx="18408">
                  <c:v>44818.583333333336</c:v>
                </c:pt>
                <c:pt idx="18409">
                  <c:v>44818.586805555555</c:v>
                </c:pt>
                <c:pt idx="18410">
                  <c:v>44818.590277777781</c:v>
                </c:pt>
                <c:pt idx="18411">
                  <c:v>44818.59375</c:v>
                </c:pt>
                <c:pt idx="18412">
                  <c:v>44818.597222222219</c:v>
                </c:pt>
                <c:pt idx="18413">
                  <c:v>44818.600694444445</c:v>
                </c:pt>
                <c:pt idx="18414">
                  <c:v>44818.604166666664</c:v>
                </c:pt>
                <c:pt idx="18415">
                  <c:v>44818.607638888891</c:v>
                </c:pt>
                <c:pt idx="18416">
                  <c:v>44818.611111111109</c:v>
                </c:pt>
                <c:pt idx="18417">
                  <c:v>44818.614583333336</c:v>
                </c:pt>
                <c:pt idx="18418">
                  <c:v>44818.618055555555</c:v>
                </c:pt>
                <c:pt idx="18419">
                  <c:v>44818.621527777781</c:v>
                </c:pt>
                <c:pt idx="18420">
                  <c:v>44818.625</c:v>
                </c:pt>
                <c:pt idx="18421">
                  <c:v>44818.628472222219</c:v>
                </c:pt>
                <c:pt idx="18422">
                  <c:v>44818.631944444445</c:v>
                </c:pt>
                <c:pt idx="18423">
                  <c:v>44818.635416666664</c:v>
                </c:pt>
                <c:pt idx="18424">
                  <c:v>44818.638888888891</c:v>
                </c:pt>
                <c:pt idx="18425">
                  <c:v>44818.642361111109</c:v>
                </c:pt>
                <c:pt idx="18426">
                  <c:v>44818.645833333336</c:v>
                </c:pt>
                <c:pt idx="18427">
                  <c:v>44818.649305555555</c:v>
                </c:pt>
                <c:pt idx="18428">
                  <c:v>44818.652777777781</c:v>
                </c:pt>
                <c:pt idx="18429">
                  <c:v>44818.65625</c:v>
                </c:pt>
                <c:pt idx="18430">
                  <c:v>44818.659722222219</c:v>
                </c:pt>
                <c:pt idx="18431">
                  <c:v>44818.663194444445</c:v>
                </c:pt>
                <c:pt idx="18432">
                  <c:v>44818.666666666664</c:v>
                </c:pt>
                <c:pt idx="18433">
                  <c:v>44818.670138888891</c:v>
                </c:pt>
                <c:pt idx="18434">
                  <c:v>44818.673611111109</c:v>
                </c:pt>
                <c:pt idx="18435">
                  <c:v>44818.677083333336</c:v>
                </c:pt>
                <c:pt idx="18436">
                  <c:v>44818.680555555555</c:v>
                </c:pt>
                <c:pt idx="18437">
                  <c:v>44818.684027777781</c:v>
                </c:pt>
                <c:pt idx="18438">
                  <c:v>44818.6875</c:v>
                </c:pt>
                <c:pt idx="18439">
                  <c:v>44818.690972222219</c:v>
                </c:pt>
                <c:pt idx="18440">
                  <c:v>44818.694444444445</c:v>
                </c:pt>
                <c:pt idx="18441">
                  <c:v>44818.697916666664</c:v>
                </c:pt>
                <c:pt idx="18442">
                  <c:v>44818.701388888891</c:v>
                </c:pt>
                <c:pt idx="18443">
                  <c:v>44818.704861111109</c:v>
                </c:pt>
                <c:pt idx="18444">
                  <c:v>44818.708333333336</c:v>
                </c:pt>
                <c:pt idx="18445">
                  <c:v>44818.711805555555</c:v>
                </c:pt>
                <c:pt idx="18446">
                  <c:v>44818.715277777781</c:v>
                </c:pt>
                <c:pt idx="18447">
                  <c:v>44818.71875</c:v>
                </c:pt>
                <c:pt idx="18448">
                  <c:v>44818.722222222219</c:v>
                </c:pt>
                <c:pt idx="18449">
                  <c:v>44818.725694444445</c:v>
                </c:pt>
                <c:pt idx="18450">
                  <c:v>44818.729166666664</c:v>
                </c:pt>
                <c:pt idx="18451">
                  <c:v>44818.732638888891</c:v>
                </c:pt>
                <c:pt idx="18452">
                  <c:v>44818.736111111109</c:v>
                </c:pt>
                <c:pt idx="18453">
                  <c:v>44818.739583333336</c:v>
                </c:pt>
                <c:pt idx="18454">
                  <c:v>44818.743055555555</c:v>
                </c:pt>
                <c:pt idx="18455">
                  <c:v>44818.746527777781</c:v>
                </c:pt>
                <c:pt idx="18456">
                  <c:v>44818.75</c:v>
                </c:pt>
                <c:pt idx="18457">
                  <c:v>44818.753472222219</c:v>
                </c:pt>
                <c:pt idx="18458">
                  <c:v>44818.756944444445</c:v>
                </c:pt>
                <c:pt idx="18459">
                  <c:v>44818.760416666664</c:v>
                </c:pt>
                <c:pt idx="18460">
                  <c:v>44818.763888888891</c:v>
                </c:pt>
                <c:pt idx="18461">
                  <c:v>44818.767361111109</c:v>
                </c:pt>
                <c:pt idx="18462">
                  <c:v>44818.770833333336</c:v>
                </c:pt>
                <c:pt idx="18463">
                  <c:v>44818.774305555555</c:v>
                </c:pt>
                <c:pt idx="18464">
                  <c:v>44818.777777777781</c:v>
                </c:pt>
                <c:pt idx="18465">
                  <c:v>44818.78125</c:v>
                </c:pt>
                <c:pt idx="18466">
                  <c:v>44818.784722222219</c:v>
                </c:pt>
                <c:pt idx="18467">
                  <c:v>44818.788194444445</c:v>
                </c:pt>
                <c:pt idx="18468">
                  <c:v>44818.791666666664</c:v>
                </c:pt>
                <c:pt idx="18469">
                  <c:v>44818.795138888891</c:v>
                </c:pt>
                <c:pt idx="18470">
                  <c:v>44818.798611111109</c:v>
                </c:pt>
                <c:pt idx="18471">
                  <c:v>44818.802083333336</c:v>
                </c:pt>
                <c:pt idx="18472">
                  <c:v>44818.805555555555</c:v>
                </c:pt>
                <c:pt idx="18473">
                  <c:v>44818.809027777781</c:v>
                </c:pt>
                <c:pt idx="18474">
                  <c:v>44818.8125</c:v>
                </c:pt>
                <c:pt idx="18475">
                  <c:v>44818.815972222219</c:v>
                </c:pt>
                <c:pt idx="18476">
                  <c:v>44818.819444444445</c:v>
                </c:pt>
                <c:pt idx="18477">
                  <c:v>44818.822916666664</c:v>
                </c:pt>
                <c:pt idx="18478">
                  <c:v>44818.826388888891</c:v>
                </c:pt>
                <c:pt idx="18479">
                  <c:v>44818.829861111109</c:v>
                </c:pt>
                <c:pt idx="18480">
                  <c:v>44818.833333333336</c:v>
                </c:pt>
                <c:pt idx="18481">
                  <c:v>44818.836805555555</c:v>
                </c:pt>
                <c:pt idx="18482">
                  <c:v>44818.840277777781</c:v>
                </c:pt>
                <c:pt idx="18483">
                  <c:v>44818.84375</c:v>
                </c:pt>
                <c:pt idx="18484">
                  <c:v>44818.847222222219</c:v>
                </c:pt>
                <c:pt idx="18485">
                  <c:v>44818.850694444445</c:v>
                </c:pt>
                <c:pt idx="18486">
                  <c:v>44818.854166666664</c:v>
                </c:pt>
                <c:pt idx="18487">
                  <c:v>44818.857638888891</c:v>
                </c:pt>
                <c:pt idx="18488">
                  <c:v>44818.861111111109</c:v>
                </c:pt>
                <c:pt idx="18489">
                  <c:v>44818.864583333336</c:v>
                </c:pt>
                <c:pt idx="18490">
                  <c:v>44818.868055555555</c:v>
                </c:pt>
                <c:pt idx="18491">
                  <c:v>44818.871527777781</c:v>
                </c:pt>
                <c:pt idx="18492">
                  <c:v>44818.875</c:v>
                </c:pt>
                <c:pt idx="18493">
                  <c:v>44818.878472222219</c:v>
                </c:pt>
                <c:pt idx="18494">
                  <c:v>44818.881944444445</c:v>
                </c:pt>
                <c:pt idx="18495">
                  <c:v>44818.885416666664</c:v>
                </c:pt>
                <c:pt idx="18496">
                  <c:v>44818.888888888891</c:v>
                </c:pt>
                <c:pt idx="18497">
                  <c:v>44818.892361111109</c:v>
                </c:pt>
                <c:pt idx="18498">
                  <c:v>44818.895833333336</c:v>
                </c:pt>
                <c:pt idx="18499">
                  <c:v>44818.899305555555</c:v>
                </c:pt>
                <c:pt idx="18500">
                  <c:v>44818.902777777781</c:v>
                </c:pt>
                <c:pt idx="18501">
                  <c:v>44818.90625</c:v>
                </c:pt>
                <c:pt idx="18502">
                  <c:v>44818.909722222219</c:v>
                </c:pt>
                <c:pt idx="18503">
                  <c:v>44818.913194444445</c:v>
                </c:pt>
                <c:pt idx="18504">
                  <c:v>44818.916666666664</c:v>
                </c:pt>
                <c:pt idx="18505">
                  <c:v>44818.920138888891</c:v>
                </c:pt>
                <c:pt idx="18506">
                  <c:v>44818.923611111109</c:v>
                </c:pt>
                <c:pt idx="18507">
                  <c:v>44818.927083333336</c:v>
                </c:pt>
                <c:pt idx="18508">
                  <c:v>44818.930555555555</c:v>
                </c:pt>
                <c:pt idx="18509">
                  <c:v>44818.934027777781</c:v>
                </c:pt>
                <c:pt idx="18510">
                  <c:v>44818.9375</c:v>
                </c:pt>
                <c:pt idx="18511">
                  <c:v>44818.940972222219</c:v>
                </c:pt>
                <c:pt idx="18512">
                  <c:v>44818.944444444445</c:v>
                </c:pt>
                <c:pt idx="18513">
                  <c:v>44818.947916666664</c:v>
                </c:pt>
                <c:pt idx="18514">
                  <c:v>44818.951388888891</c:v>
                </c:pt>
                <c:pt idx="18515">
                  <c:v>44818.954861111109</c:v>
                </c:pt>
                <c:pt idx="18516">
                  <c:v>44818.958333333336</c:v>
                </c:pt>
                <c:pt idx="18517">
                  <c:v>44818.961805555555</c:v>
                </c:pt>
                <c:pt idx="18518">
                  <c:v>44818.965277777781</c:v>
                </c:pt>
                <c:pt idx="18519">
                  <c:v>44818.96875</c:v>
                </c:pt>
                <c:pt idx="18520">
                  <c:v>44818.972222222219</c:v>
                </c:pt>
                <c:pt idx="18521">
                  <c:v>44818.975694444445</c:v>
                </c:pt>
                <c:pt idx="18522">
                  <c:v>44818.979166666664</c:v>
                </c:pt>
                <c:pt idx="18523">
                  <c:v>44818.982638888891</c:v>
                </c:pt>
                <c:pt idx="18524">
                  <c:v>44818.986111111109</c:v>
                </c:pt>
                <c:pt idx="18525">
                  <c:v>44818.989583333336</c:v>
                </c:pt>
                <c:pt idx="18526">
                  <c:v>44818.993055555555</c:v>
                </c:pt>
                <c:pt idx="18527">
                  <c:v>44818.996527777781</c:v>
                </c:pt>
                <c:pt idx="18528">
                  <c:v>44819</c:v>
                </c:pt>
                <c:pt idx="18529">
                  <c:v>44819.003472222219</c:v>
                </c:pt>
                <c:pt idx="18530">
                  <c:v>44819.006944444445</c:v>
                </c:pt>
                <c:pt idx="18531">
                  <c:v>44819.010416666664</c:v>
                </c:pt>
                <c:pt idx="18532">
                  <c:v>44819.013888888891</c:v>
                </c:pt>
                <c:pt idx="18533">
                  <c:v>44819.017361111109</c:v>
                </c:pt>
                <c:pt idx="18534">
                  <c:v>44819.020833333336</c:v>
                </c:pt>
                <c:pt idx="18535">
                  <c:v>44819.024305555555</c:v>
                </c:pt>
                <c:pt idx="18536">
                  <c:v>44819.027777777781</c:v>
                </c:pt>
                <c:pt idx="18537">
                  <c:v>44819.03125</c:v>
                </c:pt>
                <c:pt idx="18538">
                  <c:v>44819.034722222219</c:v>
                </c:pt>
                <c:pt idx="18539">
                  <c:v>44819.038194444445</c:v>
                </c:pt>
                <c:pt idx="18540">
                  <c:v>44819.041666666664</c:v>
                </c:pt>
                <c:pt idx="18541">
                  <c:v>44819.045138888891</c:v>
                </c:pt>
                <c:pt idx="18542">
                  <c:v>44819.048611111109</c:v>
                </c:pt>
                <c:pt idx="18543">
                  <c:v>44819.052083333336</c:v>
                </c:pt>
                <c:pt idx="18544">
                  <c:v>44819.055555555555</c:v>
                </c:pt>
                <c:pt idx="18545">
                  <c:v>44819.059027777781</c:v>
                </c:pt>
                <c:pt idx="18546">
                  <c:v>44819.0625</c:v>
                </c:pt>
                <c:pt idx="18547">
                  <c:v>44819.065972222219</c:v>
                </c:pt>
                <c:pt idx="18548">
                  <c:v>44819.069444444445</c:v>
                </c:pt>
                <c:pt idx="18549">
                  <c:v>44819.072916666664</c:v>
                </c:pt>
                <c:pt idx="18550">
                  <c:v>44819.076388888891</c:v>
                </c:pt>
                <c:pt idx="18551">
                  <c:v>44819.079861111109</c:v>
                </c:pt>
                <c:pt idx="18552">
                  <c:v>44819.083333333336</c:v>
                </c:pt>
                <c:pt idx="18553">
                  <c:v>44819.086805555555</c:v>
                </c:pt>
                <c:pt idx="18554">
                  <c:v>44819.090277777781</c:v>
                </c:pt>
                <c:pt idx="18555">
                  <c:v>44819.09375</c:v>
                </c:pt>
                <c:pt idx="18556">
                  <c:v>44819.097222222219</c:v>
                </c:pt>
                <c:pt idx="18557">
                  <c:v>44819.100694444445</c:v>
                </c:pt>
                <c:pt idx="18558">
                  <c:v>44819.104166666664</c:v>
                </c:pt>
                <c:pt idx="18559">
                  <c:v>44819.107638888891</c:v>
                </c:pt>
                <c:pt idx="18560">
                  <c:v>44819.111111111109</c:v>
                </c:pt>
                <c:pt idx="18561">
                  <c:v>44819.114583333336</c:v>
                </c:pt>
                <c:pt idx="18562">
                  <c:v>44819.118055555555</c:v>
                </c:pt>
                <c:pt idx="18563">
                  <c:v>44819.121527777781</c:v>
                </c:pt>
                <c:pt idx="18564">
                  <c:v>44819.125</c:v>
                </c:pt>
                <c:pt idx="18565">
                  <c:v>44819.128472222219</c:v>
                </c:pt>
                <c:pt idx="18566">
                  <c:v>44819.131944444445</c:v>
                </c:pt>
                <c:pt idx="18567">
                  <c:v>44819.135416666664</c:v>
                </c:pt>
                <c:pt idx="18568">
                  <c:v>44819.138888888891</c:v>
                </c:pt>
                <c:pt idx="18569">
                  <c:v>44819.142361111109</c:v>
                </c:pt>
                <c:pt idx="18570">
                  <c:v>44819.145833333336</c:v>
                </c:pt>
                <c:pt idx="18571">
                  <c:v>44819.149305555555</c:v>
                </c:pt>
                <c:pt idx="18572">
                  <c:v>44819.152777777781</c:v>
                </c:pt>
                <c:pt idx="18573">
                  <c:v>44819.15625</c:v>
                </c:pt>
                <c:pt idx="18574">
                  <c:v>44819.159722222219</c:v>
                </c:pt>
                <c:pt idx="18575">
                  <c:v>44819.163194444445</c:v>
                </c:pt>
                <c:pt idx="18576">
                  <c:v>44819.166666666664</c:v>
                </c:pt>
                <c:pt idx="18577">
                  <c:v>44819.170138888891</c:v>
                </c:pt>
                <c:pt idx="18578">
                  <c:v>44819.173611111109</c:v>
                </c:pt>
                <c:pt idx="18579">
                  <c:v>44819.177083333336</c:v>
                </c:pt>
                <c:pt idx="18580">
                  <c:v>44819.180555555555</c:v>
                </c:pt>
                <c:pt idx="18581">
                  <c:v>44819.184027777781</c:v>
                </c:pt>
                <c:pt idx="18582">
                  <c:v>44819.1875</c:v>
                </c:pt>
                <c:pt idx="18583">
                  <c:v>44819.190972222219</c:v>
                </c:pt>
                <c:pt idx="18584">
                  <c:v>44819.194444444445</c:v>
                </c:pt>
                <c:pt idx="18585">
                  <c:v>44819.197916666664</c:v>
                </c:pt>
                <c:pt idx="18586">
                  <c:v>44819.201388888891</c:v>
                </c:pt>
                <c:pt idx="18587">
                  <c:v>44819.204861111109</c:v>
                </c:pt>
                <c:pt idx="18588">
                  <c:v>44819.208333333336</c:v>
                </c:pt>
                <c:pt idx="18589">
                  <c:v>44819.211805555555</c:v>
                </c:pt>
                <c:pt idx="18590">
                  <c:v>44819.215277777781</c:v>
                </c:pt>
                <c:pt idx="18591">
                  <c:v>44819.21875</c:v>
                </c:pt>
                <c:pt idx="18592">
                  <c:v>44819.222222222219</c:v>
                </c:pt>
                <c:pt idx="18593">
                  <c:v>44819.225694444445</c:v>
                </c:pt>
                <c:pt idx="18594">
                  <c:v>44819.229166666664</c:v>
                </c:pt>
                <c:pt idx="18595">
                  <c:v>44819.232638888891</c:v>
                </c:pt>
                <c:pt idx="18596">
                  <c:v>44819.236111111109</c:v>
                </c:pt>
                <c:pt idx="18597">
                  <c:v>44819.239583333336</c:v>
                </c:pt>
                <c:pt idx="18598">
                  <c:v>44819.243055555555</c:v>
                </c:pt>
                <c:pt idx="18599">
                  <c:v>44819.246527777781</c:v>
                </c:pt>
                <c:pt idx="18600">
                  <c:v>44819.25</c:v>
                </c:pt>
                <c:pt idx="18601">
                  <c:v>44819.253472222219</c:v>
                </c:pt>
                <c:pt idx="18602">
                  <c:v>44819.256944444445</c:v>
                </c:pt>
                <c:pt idx="18603">
                  <c:v>44819.260416666664</c:v>
                </c:pt>
                <c:pt idx="18604">
                  <c:v>44819.263888888891</c:v>
                </c:pt>
                <c:pt idx="18605">
                  <c:v>44819.267361111109</c:v>
                </c:pt>
                <c:pt idx="18606">
                  <c:v>44819.270833333336</c:v>
                </c:pt>
                <c:pt idx="18607">
                  <c:v>44819.274305555555</c:v>
                </c:pt>
                <c:pt idx="18608">
                  <c:v>44819.277777777781</c:v>
                </c:pt>
                <c:pt idx="18609">
                  <c:v>44819.28125</c:v>
                </c:pt>
                <c:pt idx="18610">
                  <c:v>44819.284722222219</c:v>
                </c:pt>
                <c:pt idx="18611">
                  <c:v>44819.288194444445</c:v>
                </c:pt>
                <c:pt idx="18612">
                  <c:v>44819.291666666664</c:v>
                </c:pt>
                <c:pt idx="18613">
                  <c:v>44819.295138888891</c:v>
                </c:pt>
                <c:pt idx="18614">
                  <c:v>44819.298611111109</c:v>
                </c:pt>
                <c:pt idx="18615">
                  <c:v>44819.302083333336</c:v>
                </c:pt>
                <c:pt idx="18616">
                  <c:v>44819.305555555555</c:v>
                </c:pt>
                <c:pt idx="18617">
                  <c:v>44819.309027777781</c:v>
                </c:pt>
                <c:pt idx="18618">
                  <c:v>44819.3125</c:v>
                </c:pt>
                <c:pt idx="18619">
                  <c:v>44819.315972222219</c:v>
                </c:pt>
                <c:pt idx="18620">
                  <c:v>44819.319444444445</c:v>
                </c:pt>
                <c:pt idx="18621">
                  <c:v>44819.322916666664</c:v>
                </c:pt>
                <c:pt idx="18622">
                  <c:v>44819.326388888891</c:v>
                </c:pt>
                <c:pt idx="18623">
                  <c:v>44819.329861111109</c:v>
                </c:pt>
                <c:pt idx="18624">
                  <c:v>44819.333333333336</c:v>
                </c:pt>
                <c:pt idx="18625">
                  <c:v>44819.336805555555</c:v>
                </c:pt>
                <c:pt idx="18626">
                  <c:v>44819.340277777781</c:v>
                </c:pt>
                <c:pt idx="18627">
                  <c:v>44819.34375</c:v>
                </c:pt>
                <c:pt idx="18628">
                  <c:v>44819.347222222219</c:v>
                </c:pt>
                <c:pt idx="18629">
                  <c:v>44819.350694444445</c:v>
                </c:pt>
                <c:pt idx="18630">
                  <c:v>44819.354166666664</c:v>
                </c:pt>
                <c:pt idx="18631">
                  <c:v>44819.357638888891</c:v>
                </c:pt>
                <c:pt idx="18632">
                  <c:v>44819.361111111109</c:v>
                </c:pt>
                <c:pt idx="18633">
                  <c:v>44819.364583333336</c:v>
                </c:pt>
                <c:pt idx="18634">
                  <c:v>44819.368055555555</c:v>
                </c:pt>
                <c:pt idx="18635">
                  <c:v>44819.371527777781</c:v>
                </c:pt>
                <c:pt idx="18636">
                  <c:v>44819.375</c:v>
                </c:pt>
                <c:pt idx="18637">
                  <c:v>44819.378472222219</c:v>
                </c:pt>
                <c:pt idx="18638">
                  <c:v>44819.381944444445</c:v>
                </c:pt>
                <c:pt idx="18639">
                  <c:v>44819.385416666664</c:v>
                </c:pt>
                <c:pt idx="18640">
                  <c:v>44819.388888888891</c:v>
                </c:pt>
                <c:pt idx="18641">
                  <c:v>44819.392361111109</c:v>
                </c:pt>
                <c:pt idx="18642">
                  <c:v>44819.395833333336</c:v>
                </c:pt>
                <c:pt idx="18643">
                  <c:v>44819.399305555555</c:v>
                </c:pt>
                <c:pt idx="18644">
                  <c:v>44819.402777777781</c:v>
                </c:pt>
                <c:pt idx="18645">
                  <c:v>44819.40625</c:v>
                </c:pt>
                <c:pt idx="18646">
                  <c:v>44819.409722222219</c:v>
                </c:pt>
                <c:pt idx="18647">
                  <c:v>44819.413194444445</c:v>
                </c:pt>
                <c:pt idx="18648">
                  <c:v>44819.416666666664</c:v>
                </c:pt>
                <c:pt idx="18649">
                  <c:v>44819.420138888891</c:v>
                </c:pt>
                <c:pt idx="18650">
                  <c:v>44819.423611111109</c:v>
                </c:pt>
                <c:pt idx="18651">
                  <c:v>44819.427083333336</c:v>
                </c:pt>
                <c:pt idx="18652">
                  <c:v>44819.430555555555</c:v>
                </c:pt>
                <c:pt idx="18653">
                  <c:v>44819.434027777781</c:v>
                </c:pt>
                <c:pt idx="18654">
                  <c:v>44819.4375</c:v>
                </c:pt>
                <c:pt idx="18655">
                  <c:v>44819.440972222219</c:v>
                </c:pt>
                <c:pt idx="18656">
                  <c:v>44819.444444444445</c:v>
                </c:pt>
                <c:pt idx="18657">
                  <c:v>44819.447916666664</c:v>
                </c:pt>
                <c:pt idx="18658">
                  <c:v>44819.451388888891</c:v>
                </c:pt>
                <c:pt idx="18659">
                  <c:v>44819.454861111109</c:v>
                </c:pt>
                <c:pt idx="18660">
                  <c:v>44819.458333333336</c:v>
                </c:pt>
                <c:pt idx="18661">
                  <c:v>44819.461805555555</c:v>
                </c:pt>
                <c:pt idx="18662">
                  <c:v>44819.465277777781</c:v>
                </c:pt>
                <c:pt idx="18663">
                  <c:v>44819.46875</c:v>
                </c:pt>
                <c:pt idx="18664">
                  <c:v>44819.472222222219</c:v>
                </c:pt>
                <c:pt idx="18665">
                  <c:v>44819.475694444445</c:v>
                </c:pt>
                <c:pt idx="18666">
                  <c:v>44819.479166666664</c:v>
                </c:pt>
                <c:pt idx="18667">
                  <c:v>44819.482638888891</c:v>
                </c:pt>
                <c:pt idx="18668">
                  <c:v>44819.486111111109</c:v>
                </c:pt>
                <c:pt idx="18669">
                  <c:v>44819.489583333336</c:v>
                </c:pt>
                <c:pt idx="18670">
                  <c:v>44819.493055555555</c:v>
                </c:pt>
                <c:pt idx="18671">
                  <c:v>44819.496527777781</c:v>
                </c:pt>
                <c:pt idx="18672">
                  <c:v>44819.5</c:v>
                </c:pt>
                <c:pt idx="18673">
                  <c:v>44819.503472222219</c:v>
                </c:pt>
                <c:pt idx="18674">
                  <c:v>44819.506944444445</c:v>
                </c:pt>
                <c:pt idx="18675">
                  <c:v>44819.510416666664</c:v>
                </c:pt>
                <c:pt idx="18676">
                  <c:v>44819.513888888891</c:v>
                </c:pt>
                <c:pt idx="18677">
                  <c:v>44819.517361111109</c:v>
                </c:pt>
                <c:pt idx="18678">
                  <c:v>44819.520833333336</c:v>
                </c:pt>
                <c:pt idx="18679">
                  <c:v>44819.524305555555</c:v>
                </c:pt>
                <c:pt idx="18680">
                  <c:v>44819.527777777781</c:v>
                </c:pt>
                <c:pt idx="18681">
                  <c:v>44819.53125</c:v>
                </c:pt>
                <c:pt idx="18682">
                  <c:v>44819.534722222219</c:v>
                </c:pt>
                <c:pt idx="18683">
                  <c:v>44819.538194444445</c:v>
                </c:pt>
                <c:pt idx="18684">
                  <c:v>44819.541666666664</c:v>
                </c:pt>
                <c:pt idx="18685">
                  <c:v>44819.545138888891</c:v>
                </c:pt>
                <c:pt idx="18686">
                  <c:v>44819.548611111109</c:v>
                </c:pt>
                <c:pt idx="18687">
                  <c:v>44819.552083333336</c:v>
                </c:pt>
                <c:pt idx="18688">
                  <c:v>44819.555555555555</c:v>
                </c:pt>
                <c:pt idx="18689">
                  <c:v>44819.559027777781</c:v>
                </c:pt>
                <c:pt idx="18690">
                  <c:v>44819.5625</c:v>
                </c:pt>
                <c:pt idx="18691">
                  <c:v>44819.565972222219</c:v>
                </c:pt>
                <c:pt idx="18692">
                  <c:v>44819.569444444445</c:v>
                </c:pt>
                <c:pt idx="18693">
                  <c:v>44819.572916666664</c:v>
                </c:pt>
                <c:pt idx="18694">
                  <c:v>44819.576388888891</c:v>
                </c:pt>
                <c:pt idx="18695">
                  <c:v>44819.579861111109</c:v>
                </c:pt>
                <c:pt idx="18696">
                  <c:v>44819.583333333336</c:v>
                </c:pt>
                <c:pt idx="18697">
                  <c:v>44819.586805555555</c:v>
                </c:pt>
                <c:pt idx="18698">
                  <c:v>44819.590277777781</c:v>
                </c:pt>
                <c:pt idx="18699">
                  <c:v>44819.59375</c:v>
                </c:pt>
                <c:pt idx="18700">
                  <c:v>44819.597222222219</c:v>
                </c:pt>
                <c:pt idx="18701">
                  <c:v>44819.600694444445</c:v>
                </c:pt>
                <c:pt idx="18702">
                  <c:v>44819.604166666664</c:v>
                </c:pt>
                <c:pt idx="18703">
                  <c:v>44819.607638888891</c:v>
                </c:pt>
                <c:pt idx="18704">
                  <c:v>44819.611111111109</c:v>
                </c:pt>
                <c:pt idx="18705">
                  <c:v>44819.614583333336</c:v>
                </c:pt>
                <c:pt idx="18706">
                  <c:v>44819.618055555555</c:v>
                </c:pt>
                <c:pt idx="18707">
                  <c:v>44819.621527777781</c:v>
                </c:pt>
                <c:pt idx="18708">
                  <c:v>44819.625</c:v>
                </c:pt>
                <c:pt idx="18709">
                  <c:v>44819.628472222219</c:v>
                </c:pt>
                <c:pt idx="18710">
                  <c:v>44819.631944444445</c:v>
                </c:pt>
                <c:pt idx="18711">
                  <c:v>44819.635416666664</c:v>
                </c:pt>
                <c:pt idx="18712">
                  <c:v>44819.638888888891</c:v>
                </c:pt>
                <c:pt idx="18713">
                  <c:v>44819.642361111109</c:v>
                </c:pt>
                <c:pt idx="18714">
                  <c:v>44819.645833333336</c:v>
                </c:pt>
                <c:pt idx="18715">
                  <c:v>44819.649305555555</c:v>
                </c:pt>
                <c:pt idx="18716">
                  <c:v>44819.652777777781</c:v>
                </c:pt>
                <c:pt idx="18717">
                  <c:v>44819.65625</c:v>
                </c:pt>
                <c:pt idx="18718">
                  <c:v>44819.659722222219</c:v>
                </c:pt>
                <c:pt idx="18719">
                  <c:v>44819.663194444445</c:v>
                </c:pt>
                <c:pt idx="18720">
                  <c:v>44819.666666666664</c:v>
                </c:pt>
                <c:pt idx="18721">
                  <c:v>44819.670138888891</c:v>
                </c:pt>
                <c:pt idx="18722">
                  <c:v>44819.673611111109</c:v>
                </c:pt>
                <c:pt idx="18723">
                  <c:v>44819.677083333336</c:v>
                </c:pt>
                <c:pt idx="18724">
                  <c:v>44819.680555555555</c:v>
                </c:pt>
                <c:pt idx="18725">
                  <c:v>44819.684027777781</c:v>
                </c:pt>
                <c:pt idx="18726">
                  <c:v>44819.6875</c:v>
                </c:pt>
                <c:pt idx="18727">
                  <c:v>44819.690972222219</c:v>
                </c:pt>
                <c:pt idx="18728">
                  <c:v>44819.694444444445</c:v>
                </c:pt>
                <c:pt idx="18729">
                  <c:v>44819.697916666664</c:v>
                </c:pt>
                <c:pt idx="18730">
                  <c:v>44819.701388888891</c:v>
                </c:pt>
                <c:pt idx="18731">
                  <c:v>44819.704861111109</c:v>
                </c:pt>
                <c:pt idx="18732">
                  <c:v>44819.708333333336</c:v>
                </c:pt>
                <c:pt idx="18733">
                  <c:v>44819.711805555555</c:v>
                </c:pt>
                <c:pt idx="18734">
                  <c:v>44819.715277777781</c:v>
                </c:pt>
                <c:pt idx="18735">
                  <c:v>44819.71875</c:v>
                </c:pt>
                <c:pt idx="18736">
                  <c:v>44819.722222222219</c:v>
                </c:pt>
                <c:pt idx="18737">
                  <c:v>44819.725694444445</c:v>
                </c:pt>
                <c:pt idx="18738">
                  <c:v>44819.729166666664</c:v>
                </c:pt>
                <c:pt idx="18739">
                  <c:v>44819.732638888891</c:v>
                </c:pt>
                <c:pt idx="18740">
                  <c:v>44819.736111111109</c:v>
                </c:pt>
                <c:pt idx="18741">
                  <c:v>44819.739583333336</c:v>
                </c:pt>
                <c:pt idx="18742">
                  <c:v>44819.743055555555</c:v>
                </c:pt>
                <c:pt idx="18743">
                  <c:v>44819.746527777781</c:v>
                </c:pt>
                <c:pt idx="18744">
                  <c:v>44819.75</c:v>
                </c:pt>
                <c:pt idx="18745">
                  <c:v>44819.753472222219</c:v>
                </c:pt>
                <c:pt idx="18746">
                  <c:v>44819.756944444445</c:v>
                </c:pt>
                <c:pt idx="18747">
                  <c:v>44819.760416666664</c:v>
                </c:pt>
                <c:pt idx="18748">
                  <c:v>44819.763888888891</c:v>
                </c:pt>
                <c:pt idx="18749">
                  <c:v>44819.767361111109</c:v>
                </c:pt>
                <c:pt idx="18750">
                  <c:v>44819.770833333336</c:v>
                </c:pt>
                <c:pt idx="18751">
                  <c:v>44819.774305555555</c:v>
                </c:pt>
                <c:pt idx="18752">
                  <c:v>44819.777777777781</c:v>
                </c:pt>
                <c:pt idx="18753">
                  <c:v>44819.78125</c:v>
                </c:pt>
                <c:pt idx="18754">
                  <c:v>44819.784722222219</c:v>
                </c:pt>
                <c:pt idx="18755">
                  <c:v>44819.788194444445</c:v>
                </c:pt>
                <c:pt idx="18756">
                  <c:v>44819.791666666664</c:v>
                </c:pt>
                <c:pt idx="18757">
                  <c:v>44819.795138888891</c:v>
                </c:pt>
                <c:pt idx="18758">
                  <c:v>44819.798611111109</c:v>
                </c:pt>
                <c:pt idx="18759">
                  <c:v>44819.802083333336</c:v>
                </c:pt>
                <c:pt idx="18760">
                  <c:v>44819.805555555555</c:v>
                </c:pt>
                <c:pt idx="18761">
                  <c:v>44819.809027777781</c:v>
                </c:pt>
                <c:pt idx="18762">
                  <c:v>44819.8125</c:v>
                </c:pt>
                <c:pt idx="18763">
                  <c:v>44819.815972222219</c:v>
                </c:pt>
                <c:pt idx="18764">
                  <c:v>44819.819444444445</c:v>
                </c:pt>
                <c:pt idx="18765">
                  <c:v>44819.822916666664</c:v>
                </c:pt>
                <c:pt idx="18766">
                  <c:v>44819.826388888891</c:v>
                </c:pt>
                <c:pt idx="18767">
                  <c:v>44819.829861111109</c:v>
                </c:pt>
                <c:pt idx="18768">
                  <c:v>44819.833333333336</c:v>
                </c:pt>
                <c:pt idx="18769">
                  <c:v>44819.836805555555</c:v>
                </c:pt>
                <c:pt idx="18770">
                  <c:v>44819.840277777781</c:v>
                </c:pt>
                <c:pt idx="18771">
                  <c:v>44819.84375</c:v>
                </c:pt>
                <c:pt idx="18772">
                  <c:v>44819.847222222219</c:v>
                </c:pt>
                <c:pt idx="18773">
                  <c:v>44819.850694444445</c:v>
                </c:pt>
                <c:pt idx="18774">
                  <c:v>44819.854166666664</c:v>
                </c:pt>
                <c:pt idx="18775">
                  <c:v>44819.857638888891</c:v>
                </c:pt>
                <c:pt idx="18776">
                  <c:v>44819.861111111109</c:v>
                </c:pt>
                <c:pt idx="18777">
                  <c:v>44819.864583333336</c:v>
                </c:pt>
                <c:pt idx="18778">
                  <c:v>44819.868055555555</c:v>
                </c:pt>
                <c:pt idx="18779">
                  <c:v>44819.871527777781</c:v>
                </c:pt>
                <c:pt idx="18780">
                  <c:v>44819.875</c:v>
                </c:pt>
                <c:pt idx="18781">
                  <c:v>44819.878472222219</c:v>
                </c:pt>
                <c:pt idx="18782">
                  <c:v>44819.881944444445</c:v>
                </c:pt>
                <c:pt idx="18783">
                  <c:v>44819.885416666664</c:v>
                </c:pt>
                <c:pt idx="18784">
                  <c:v>44819.888888888891</c:v>
                </c:pt>
                <c:pt idx="18785">
                  <c:v>44819.892361111109</c:v>
                </c:pt>
                <c:pt idx="18786">
                  <c:v>44819.895833333336</c:v>
                </c:pt>
                <c:pt idx="18787">
                  <c:v>44819.899305555555</c:v>
                </c:pt>
                <c:pt idx="18788">
                  <c:v>44819.902777777781</c:v>
                </c:pt>
                <c:pt idx="18789">
                  <c:v>44819.90625</c:v>
                </c:pt>
                <c:pt idx="18790">
                  <c:v>44819.909722222219</c:v>
                </c:pt>
                <c:pt idx="18791">
                  <c:v>44819.913194444445</c:v>
                </c:pt>
                <c:pt idx="18792">
                  <c:v>44819.916666666664</c:v>
                </c:pt>
                <c:pt idx="18793">
                  <c:v>44819.920138888891</c:v>
                </c:pt>
                <c:pt idx="18794">
                  <c:v>44819.923611111109</c:v>
                </c:pt>
                <c:pt idx="18795">
                  <c:v>44819.927083333336</c:v>
                </c:pt>
                <c:pt idx="18796">
                  <c:v>44819.930555555555</c:v>
                </c:pt>
                <c:pt idx="18797">
                  <c:v>44819.934027777781</c:v>
                </c:pt>
                <c:pt idx="18798">
                  <c:v>44819.9375</c:v>
                </c:pt>
                <c:pt idx="18799">
                  <c:v>44819.940972222219</c:v>
                </c:pt>
                <c:pt idx="18800">
                  <c:v>44819.944444444445</c:v>
                </c:pt>
                <c:pt idx="18801">
                  <c:v>44819.947916666664</c:v>
                </c:pt>
                <c:pt idx="18802">
                  <c:v>44819.951388888891</c:v>
                </c:pt>
                <c:pt idx="18803">
                  <c:v>44819.954861111109</c:v>
                </c:pt>
                <c:pt idx="18804">
                  <c:v>44819.958333333336</c:v>
                </c:pt>
                <c:pt idx="18805">
                  <c:v>44819.961805555555</c:v>
                </c:pt>
                <c:pt idx="18806">
                  <c:v>44819.965277777781</c:v>
                </c:pt>
                <c:pt idx="18807">
                  <c:v>44819.96875</c:v>
                </c:pt>
                <c:pt idx="18808">
                  <c:v>44819.972222222219</c:v>
                </c:pt>
                <c:pt idx="18809">
                  <c:v>44819.975694444445</c:v>
                </c:pt>
                <c:pt idx="18810">
                  <c:v>44819.979166666664</c:v>
                </c:pt>
                <c:pt idx="18811">
                  <c:v>44819.982638888891</c:v>
                </c:pt>
                <c:pt idx="18812">
                  <c:v>44819.986111111109</c:v>
                </c:pt>
                <c:pt idx="18813">
                  <c:v>44819.989583333336</c:v>
                </c:pt>
                <c:pt idx="18814">
                  <c:v>44819.993055555555</c:v>
                </c:pt>
                <c:pt idx="18815">
                  <c:v>44819.996527777781</c:v>
                </c:pt>
                <c:pt idx="18816">
                  <c:v>44820</c:v>
                </c:pt>
                <c:pt idx="18817">
                  <c:v>44820.003472222219</c:v>
                </c:pt>
                <c:pt idx="18818">
                  <c:v>44820.006944444445</c:v>
                </c:pt>
                <c:pt idx="18819">
                  <c:v>44820.010416666664</c:v>
                </c:pt>
                <c:pt idx="18820">
                  <c:v>44820.013888888891</c:v>
                </c:pt>
                <c:pt idx="18821">
                  <c:v>44820.017361111109</c:v>
                </c:pt>
                <c:pt idx="18822">
                  <c:v>44820.020833333336</c:v>
                </c:pt>
                <c:pt idx="18823">
                  <c:v>44820.024305555555</c:v>
                </c:pt>
                <c:pt idx="18824">
                  <c:v>44820.027777777781</c:v>
                </c:pt>
                <c:pt idx="18825">
                  <c:v>44820.03125</c:v>
                </c:pt>
                <c:pt idx="18826">
                  <c:v>44820.034722222219</c:v>
                </c:pt>
                <c:pt idx="18827">
                  <c:v>44820.038194444445</c:v>
                </c:pt>
                <c:pt idx="18828">
                  <c:v>44820.041666666664</c:v>
                </c:pt>
                <c:pt idx="18829">
                  <c:v>44820.045138888891</c:v>
                </c:pt>
                <c:pt idx="18830">
                  <c:v>44820.048611111109</c:v>
                </c:pt>
                <c:pt idx="18831">
                  <c:v>44820.052083333336</c:v>
                </c:pt>
                <c:pt idx="18832">
                  <c:v>44820.055555555555</c:v>
                </c:pt>
                <c:pt idx="18833">
                  <c:v>44820.059027777781</c:v>
                </c:pt>
                <c:pt idx="18834">
                  <c:v>44820.0625</c:v>
                </c:pt>
                <c:pt idx="18835">
                  <c:v>44820.065972222219</c:v>
                </c:pt>
                <c:pt idx="18836">
                  <c:v>44820.069444444445</c:v>
                </c:pt>
                <c:pt idx="18837">
                  <c:v>44820.072916666664</c:v>
                </c:pt>
                <c:pt idx="18838">
                  <c:v>44820.076388888891</c:v>
                </c:pt>
                <c:pt idx="18839">
                  <c:v>44820.079861111109</c:v>
                </c:pt>
                <c:pt idx="18840">
                  <c:v>44820.083333333336</c:v>
                </c:pt>
                <c:pt idx="18841">
                  <c:v>44820.086805555555</c:v>
                </c:pt>
                <c:pt idx="18842">
                  <c:v>44820.090277777781</c:v>
                </c:pt>
                <c:pt idx="18843">
                  <c:v>44820.09375</c:v>
                </c:pt>
                <c:pt idx="18844">
                  <c:v>44820.097222222219</c:v>
                </c:pt>
                <c:pt idx="18845">
                  <c:v>44820.100694444445</c:v>
                </c:pt>
                <c:pt idx="18846">
                  <c:v>44820.104166666664</c:v>
                </c:pt>
                <c:pt idx="18847">
                  <c:v>44820.107638888891</c:v>
                </c:pt>
                <c:pt idx="18848">
                  <c:v>44820.111111111109</c:v>
                </c:pt>
                <c:pt idx="18849">
                  <c:v>44820.114583333336</c:v>
                </c:pt>
                <c:pt idx="18850">
                  <c:v>44820.118055555555</c:v>
                </c:pt>
                <c:pt idx="18851">
                  <c:v>44820.121527777781</c:v>
                </c:pt>
                <c:pt idx="18852">
                  <c:v>44820.125</c:v>
                </c:pt>
                <c:pt idx="18853">
                  <c:v>44820.128472222219</c:v>
                </c:pt>
                <c:pt idx="18854">
                  <c:v>44820.131944444445</c:v>
                </c:pt>
                <c:pt idx="18855">
                  <c:v>44820.135416666664</c:v>
                </c:pt>
                <c:pt idx="18856">
                  <c:v>44820.138888888891</c:v>
                </c:pt>
                <c:pt idx="18857">
                  <c:v>44820.142361111109</c:v>
                </c:pt>
                <c:pt idx="18858">
                  <c:v>44820.145833333336</c:v>
                </c:pt>
                <c:pt idx="18859">
                  <c:v>44820.149305555555</c:v>
                </c:pt>
                <c:pt idx="18860">
                  <c:v>44820.152777777781</c:v>
                </c:pt>
                <c:pt idx="18861">
                  <c:v>44820.15625</c:v>
                </c:pt>
                <c:pt idx="18862">
                  <c:v>44820.159722222219</c:v>
                </c:pt>
                <c:pt idx="18863">
                  <c:v>44820.163194444445</c:v>
                </c:pt>
                <c:pt idx="18864">
                  <c:v>44820.166666666664</c:v>
                </c:pt>
                <c:pt idx="18865">
                  <c:v>44820.170138888891</c:v>
                </c:pt>
                <c:pt idx="18866">
                  <c:v>44820.173611111109</c:v>
                </c:pt>
                <c:pt idx="18867">
                  <c:v>44820.177083333336</c:v>
                </c:pt>
                <c:pt idx="18868">
                  <c:v>44820.180555555555</c:v>
                </c:pt>
                <c:pt idx="18869">
                  <c:v>44820.184027777781</c:v>
                </c:pt>
                <c:pt idx="18870">
                  <c:v>44820.1875</c:v>
                </c:pt>
                <c:pt idx="18871">
                  <c:v>44820.190972222219</c:v>
                </c:pt>
                <c:pt idx="18872">
                  <c:v>44820.194444444445</c:v>
                </c:pt>
                <c:pt idx="18873">
                  <c:v>44820.197916666664</c:v>
                </c:pt>
                <c:pt idx="18874">
                  <c:v>44820.201388888891</c:v>
                </c:pt>
                <c:pt idx="18875">
                  <c:v>44820.204861111109</c:v>
                </c:pt>
                <c:pt idx="18876">
                  <c:v>44820.208333333336</c:v>
                </c:pt>
                <c:pt idx="18877">
                  <c:v>44820.211805555555</c:v>
                </c:pt>
                <c:pt idx="18878">
                  <c:v>44820.215277777781</c:v>
                </c:pt>
                <c:pt idx="18879">
                  <c:v>44820.21875</c:v>
                </c:pt>
                <c:pt idx="18880">
                  <c:v>44820.222222222219</c:v>
                </c:pt>
                <c:pt idx="18881">
                  <c:v>44820.225694444445</c:v>
                </c:pt>
                <c:pt idx="18882">
                  <c:v>44820.229166666664</c:v>
                </c:pt>
                <c:pt idx="18883">
                  <c:v>44820.232638888891</c:v>
                </c:pt>
                <c:pt idx="18884">
                  <c:v>44820.236111111109</c:v>
                </c:pt>
                <c:pt idx="18885">
                  <c:v>44820.239583333336</c:v>
                </c:pt>
                <c:pt idx="18886">
                  <c:v>44820.243055555555</c:v>
                </c:pt>
                <c:pt idx="18887">
                  <c:v>44820.246527777781</c:v>
                </c:pt>
                <c:pt idx="18888">
                  <c:v>44820.25</c:v>
                </c:pt>
                <c:pt idx="18889">
                  <c:v>44820.253472222219</c:v>
                </c:pt>
                <c:pt idx="18890">
                  <c:v>44820.256944444445</c:v>
                </c:pt>
                <c:pt idx="18891">
                  <c:v>44820.260416666664</c:v>
                </c:pt>
                <c:pt idx="18892">
                  <c:v>44820.263888888891</c:v>
                </c:pt>
                <c:pt idx="18893">
                  <c:v>44820.267361111109</c:v>
                </c:pt>
                <c:pt idx="18894">
                  <c:v>44820.270833333336</c:v>
                </c:pt>
                <c:pt idx="18895">
                  <c:v>44820.274305555555</c:v>
                </c:pt>
                <c:pt idx="18896">
                  <c:v>44820.277777777781</c:v>
                </c:pt>
                <c:pt idx="18897">
                  <c:v>44820.28125</c:v>
                </c:pt>
                <c:pt idx="18898">
                  <c:v>44820.284722222219</c:v>
                </c:pt>
                <c:pt idx="18899">
                  <c:v>44820.288194444445</c:v>
                </c:pt>
                <c:pt idx="18900">
                  <c:v>44820.291666666664</c:v>
                </c:pt>
                <c:pt idx="18901">
                  <c:v>44820.295138888891</c:v>
                </c:pt>
                <c:pt idx="18902">
                  <c:v>44820.298611111109</c:v>
                </c:pt>
                <c:pt idx="18903">
                  <c:v>44820.302083333336</c:v>
                </c:pt>
                <c:pt idx="18904">
                  <c:v>44820.305555555555</c:v>
                </c:pt>
                <c:pt idx="18905">
                  <c:v>44820.309027777781</c:v>
                </c:pt>
                <c:pt idx="18906">
                  <c:v>44820.3125</c:v>
                </c:pt>
                <c:pt idx="18907">
                  <c:v>44820.315972222219</c:v>
                </c:pt>
                <c:pt idx="18908">
                  <c:v>44820.319444444445</c:v>
                </c:pt>
                <c:pt idx="18909">
                  <c:v>44820.322916666664</c:v>
                </c:pt>
                <c:pt idx="18910">
                  <c:v>44820.326388888891</c:v>
                </c:pt>
                <c:pt idx="18911">
                  <c:v>44820.329861111109</c:v>
                </c:pt>
                <c:pt idx="18912">
                  <c:v>44820.333333333336</c:v>
                </c:pt>
                <c:pt idx="18913">
                  <c:v>44820.336805555555</c:v>
                </c:pt>
                <c:pt idx="18914">
                  <c:v>44820.340277777781</c:v>
                </c:pt>
                <c:pt idx="18915">
                  <c:v>44820.34375</c:v>
                </c:pt>
                <c:pt idx="18916">
                  <c:v>44820.347222222219</c:v>
                </c:pt>
                <c:pt idx="18917">
                  <c:v>44820.350694444445</c:v>
                </c:pt>
                <c:pt idx="18918">
                  <c:v>44820.354166666664</c:v>
                </c:pt>
                <c:pt idx="18919">
                  <c:v>44820.357638888891</c:v>
                </c:pt>
                <c:pt idx="18920">
                  <c:v>44820.361111111109</c:v>
                </c:pt>
                <c:pt idx="18921">
                  <c:v>44820.364583333336</c:v>
                </c:pt>
                <c:pt idx="18922">
                  <c:v>44820.368055555555</c:v>
                </c:pt>
                <c:pt idx="18923">
                  <c:v>44820.371527777781</c:v>
                </c:pt>
                <c:pt idx="18924">
                  <c:v>44820.375</c:v>
                </c:pt>
                <c:pt idx="18925">
                  <c:v>44820.378472222219</c:v>
                </c:pt>
                <c:pt idx="18926">
                  <c:v>44820.381944444445</c:v>
                </c:pt>
                <c:pt idx="18927">
                  <c:v>44820.385416666664</c:v>
                </c:pt>
                <c:pt idx="18928">
                  <c:v>44820.388888888891</c:v>
                </c:pt>
                <c:pt idx="18929">
                  <c:v>44820.392361111109</c:v>
                </c:pt>
                <c:pt idx="18930">
                  <c:v>44820.395833333336</c:v>
                </c:pt>
                <c:pt idx="18931">
                  <c:v>44820.399305555555</c:v>
                </c:pt>
                <c:pt idx="18932">
                  <c:v>44820.402777777781</c:v>
                </c:pt>
                <c:pt idx="18933">
                  <c:v>44820.40625</c:v>
                </c:pt>
                <c:pt idx="18934">
                  <c:v>44820.409722222219</c:v>
                </c:pt>
                <c:pt idx="18935">
                  <c:v>44820.413194444445</c:v>
                </c:pt>
                <c:pt idx="18936">
                  <c:v>44820.416666666664</c:v>
                </c:pt>
                <c:pt idx="18937">
                  <c:v>44820.420138888891</c:v>
                </c:pt>
                <c:pt idx="18938">
                  <c:v>44820.423611111109</c:v>
                </c:pt>
                <c:pt idx="18939">
                  <c:v>44820.427083333336</c:v>
                </c:pt>
                <c:pt idx="18940">
                  <c:v>44820.430555555555</c:v>
                </c:pt>
                <c:pt idx="18941">
                  <c:v>44820.434027777781</c:v>
                </c:pt>
                <c:pt idx="18942">
                  <c:v>44820.4375</c:v>
                </c:pt>
                <c:pt idx="18943">
                  <c:v>44820.440972222219</c:v>
                </c:pt>
                <c:pt idx="18944">
                  <c:v>44820.444444444445</c:v>
                </c:pt>
                <c:pt idx="18945">
                  <c:v>44820.447916666664</c:v>
                </c:pt>
                <c:pt idx="18946">
                  <c:v>44820.451388888891</c:v>
                </c:pt>
                <c:pt idx="18947">
                  <c:v>44820.454861111109</c:v>
                </c:pt>
                <c:pt idx="18948">
                  <c:v>44820.458333333336</c:v>
                </c:pt>
                <c:pt idx="18949">
                  <c:v>44820.461805555555</c:v>
                </c:pt>
                <c:pt idx="18950">
                  <c:v>44820.465277777781</c:v>
                </c:pt>
                <c:pt idx="18951">
                  <c:v>44820.46875</c:v>
                </c:pt>
                <c:pt idx="18952">
                  <c:v>44820.472222222219</c:v>
                </c:pt>
                <c:pt idx="18953">
                  <c:v>44820.475694444445</c:v>
                </c:pt>
                <c:pt idx="18954">
                  <c:v>44820.479166666664</c:v>
                </c:pt>
                <c:pt idx="18955">
                  <c:v>44820.482638888891</c:v>
                </c:pt>
                <c:pt idx="18956">
                  <c:v>44820.486111111109</c:v>
                </c:pt>
                <c:pt idx="18957">
                  <c:v>44820.489583333336</c:v>
                </c:pt>
                <c:pt idx="18958">
                  <c:v>44820.493055555555</c:v>
                </c:pt>
                <c:pt idx="18959">
                  <c:v>44820.496527777781</c:v>
                </c:pt>
                <c:pt idx="18960">
                  <c:v>44820.5</c:v>
                </c:pt>
                <c:pt idx="18961">
                  <c:v>44820.503472222219</c:v>
                </c:pt>
                <c:pt idx="18962">
                  <c:v>44820.506944444445</c:v>
                </c:pt>
                <c:pt idx="18963">
                  <c:v>44820.510416666664</c:v>
                </c:pt>
                <c:pt idx="18964">
                  <c:v>44820.513888888891</c:v>
                </c:pt>
                <c:pt idx="18965">
                  <c:v>44820.517361111109</c:v>
                </c:pt>
                <c:pt idx="18966">
                  <c:v>44820.520833333336</c:v>
                </c:pt>
                <c:pt idx="18967">
                  <c:v>44820.524305555555</c:v>
                </c:pt>
                <c:pt idx="18968">
                  <c:v>44820.527777777781</c:v>
                </c:pt>
                <c:pt idx="18969">
                  <c:v>44820.53125</c:v>
                </c:pt>
                <c:pt idx="18970">
                  <c:v>44820.534722222219</c:v>
                </c:pt>
                <c:pt idx="18971">
                  <c:v>44820.538194444445</c:v>
                </c:pt>
                <c:pt idx="18972">
                  <c:v>44820.541666666664</c:v>
                </c:pt>
                <c:pt idx="18973">
                  <c:v>44820.545138888891</c:v>
                </c:pt>
                <c:pt idx="18974">
                  <c:v>44820.548611111109</c:v>
                </c:pt>
                <c:pt idx="18975">
                  <c:v>44820.552083333336</c:v>
                </c:pt>
                <c:pt idx="18976">
                  <c:v>44820.555555555555</c:v>
                </c:pt>
                <c:pt idx="18977">
                  <c:v>44820.559027777781</c:v>
                </c:pt>
                <c:pt idx="18978">
                  <c:v>44820.5625</c:v>
                </c:pt>
                <c:pt idx="18979">
                  <c:v>44820.565972222219</c:v>
                </c:pt>
                <c:pt idx="18980">
                  <c:v>44820.569444444445</c:v>
                </c:pt>
                <c:pt idx="18981">
                  <c:v>44820.572916666664</c:v>
                </c:pt>
                <c:pt idx="18982">
                  <c:v>44820.576388888891</c:v>
                </c:pt>
                <c:pt idx="18983">
                  <c:v>44820.579861111109</c:v>
                </c:pt>
                <c:pt idx="18984">
                  <c:v>44820.583333333336</c:v>
                </c:pt>
                <c:pt idx="18985">
                  <c:v>44820.586805555555</c:v>
                </c:pt>
                <c:pt idx="18986">
                  <c:v>44820.590277777781</c:v>
                </c:pt>
                <c:pt idx="18987">
                  <c:v>44820.59375</c:v>
                </c:pt>
                <c:pt idx="18988">
                  <c:v>44820.597222222219</c:v>
                </c:pt>
                <c:pt idx="18989">
                  <c:v>44820.600694444445</c:v>
                </c:pt>
                <c:pt idx="18990">
                  <c:v>44820.604166666664</c:v>
                </c:pt>
                <c:pt idx="18991">
                  <c:v>44820.607638888891</c:v>
                </c:pt>
                <c:pt idx="18992">
                  <c:v>44820.611111111109</c:v>
                </c:pt>
                <c:pt idx="18993">
                  <c:v>44820.614583333336</c:v>
                </c:pt>
                <c:pt idx="18994">
                  <c:v>44820.618055555555</c:v>
                </c:pt>
                <c:pt idx="18995">
                  <c:v>44820.621527777781</c:v>
                </c:pt>
                <c:pt idx="18996">
                  <c:v>44820.625</c:v>
                </c:pt>
                <c:pt idx="18997">
                  <c:v>44820.628472222219</c:v>
                </c:pt>
                <c:pt idx="18998">
                  <c:v>44820.631944444445</c:v>
                </c:pt>
                <c:pt idx="18999">
                  <c:v>44820.635416666664</c:v>
                </c:pt>
                <c:pt idx="19000">
                  <c:v>44820.638888888891</c:v>
                </c:pt>
                <c:pt idx="19001">
                  <c:v>44820.642361111109</c:v>
                </c:pt>
                <c:pt idx="19002">
                  <c:v>44820.645833333336</c:v>
                </c:pt>
                <c:pt idx="19003">
                  <c:v>44820.649305555555</c:v>
                </c:pt>
                <c:pt idx="19004">
                  <c:v>44820.652777777781</c:v>
                </c:pt>
                <c:pt idx="19005">
                  <c:v>44820.65625</c:v>
                </c:pt>
                <c:pt idx="19006">
                  <c:v>44820.659722222219</c:v>
                </c:pt>
                <c:pt idx="19007">
                  <c:v>44820.663194444445</c:v>
                </c:pt>
                <c:pt idx="19008">
                  <c:v>44820.666666666664</c:v>
                </c:pt>
                <c:pt idx="19009">
                  <c:v>44820.670138888891</c:v>
                </c:pt>
                <c:pt idx="19010">
                  <c:v>44820.673611111109</c:v>
                </c:pt>
                <c:pt idx="19011">
                  <c:v>44820.677083333336</c:v>
                </c:pt>
                <c:pt idx="19012">
                  <c:v>44820.680555555555</c:v>
                </c:pt>
                <c:pt idx="19013">
                  <c:v>44820.684027777781</c:v>
                </c:pt>
                <c:pt idx="19014">
                  <c:v>44820.6875</c:v>
                </c:pt>
                <c:pt idx="19015">
                  <c:v>44820.690972222219</c:v>
                </c:pt>
                <c:pt idx="19016">
                  <c:v>44820.694444444445</c:v>
                </c:pt>
                <c:pt idx="19017">
                  <c:v>44820.697916666664</c:v>
                </c:pt>
                <c:pt idx="19018">
                  <c:v>44820.701388888891</c:v>
                </c:pt>
                <c:pt idx="19019">
                  <c:v>44820.704861111109</c:v>
                </c:pt>
                <c:pt idx="19020">
                  <c:v>44820.708333333336</c:v>
                </c:pt>
                <c:pt idx="19021">
                  <c:v>44820.711805555555</c:v>
                </c:pt>
                <c:pt idx="19022">
                  <c:v>44820.715277777781</c:v>
                </c:pt>
                <c:pt idx="19023">
                  <c:v>44820.71875</c:v>
                </c:pt>
                <c:pt idx="19024">
                  <c:v>44820.722222222219</c:v>
                </c:pt>
                <c:pt idx="19025">
                  <c:v>44820.725694444445</c:v>
                </c:pt>
                <c:pt idx="19026">
                  <c:v>44820.729166666664</c:v>
                </c:pt>
                <c:pt idx="19027">
                  <c:v>44820.732638888891</c:v>
                </c:pt>
                <c:pt idx="19028">
                  <c:v>44820.736111111109</c:v>
                </c:pt>
                <c:pt idx="19029">
                  <c:v>44820.739583333336</c:v>
                </c:pt>
                <c:pt idx="19030">
                  <c:v>44820.743055555555</c:v>
                </c:pt>
                <c:pt idx="19031">
                  <c:v>44820.746527777781</c:v>
                </c:pt>
                <c:pt idx="19032">
                  <c:v>44820.75</c:v>
                </c:pt>
                <c:pt idx="19033">
                  <c:v>44820.753472222219</c:v>
                </c:pt>
                <c:pt idx="19034">
                  <c:v>44820.756944444445</c:v>
                </c:pt>
                <c:pt idx="19035">
                  <c:v>44820.760416666664</c:v>
                </c:pt>
                <c:pt idx="19036">
                  <c:v>44820.763888888891</c:v>
                </c:pt>
                <c:pt idx="19037">
                  <c:v>44820.767361111109</c:v>
                </c:pt>
                <c:pt idx="19038">
                  <c:v>44820.770833333336</c:v>
                </c:pt>
                <c:pt idx="19039">
                  <c:v>44820.774305555555</c:v>
                </c:pt>
                <c:pt idx="19040">
                  <c:v>44820.777777777781</c:v>
                </c:pt>
                <c:pt idx="19041">
                  <c:v>44820.78125</c:v>
                </c:pt>
                <c:pt idx="19042">
                  <c:v>44820.784722222219</c:v>
                </c:pt>
                <c:pt idx="19043">
                  <c:v>44820.788194444445</c:v>
                </c:pt>
                <c:pt idx="19044">
                  <c:v>44820.791666666664</c:v>
                </c:pt>
                <c:pt idx="19045">
                  <c:v>44820.795138888891</c:v>
                </c:pt>
                <c:pt idx="19046">
                  <c:v>44820.798611111109</c:v>
                </c:pt>
                <c:pt idx="19047">
                  <c:v>44820.802083333336</c:v>
                </c:pt>
                <c:pt idx="19048">
                  <c:v>44820.805555555555</c:v>
                </c:pt>
                <c:pt idx="19049">
                  <c:v>44820.809027777781</c:v>
                </c:pt>
                <c:pt idx="19050">
                  <c:v>44820.8125</c:v>
                </c:pt>
                <c:pt idx="19051">
                  <c:v>44820.815972222219</c:v>
                </c:pt>
                <c:pt idx="19052">
                  <c:v>44820.819444444445</c:v>
                </c:pt>
                <c:pt idx="19053">
                  <c:v>44820.822916666664</c:v>
                </c:pt>
                <c:pt idx="19054">
                  <c:v>44820.826388888891</c:v>
                </c:pt>
                <c:pt idx="19055">
                  <c:v>44820.829861111109</c:v>
                </c:pt>
                <c:pt idx="19056">
                  <c:v>44820.833333333336</c:v>
                </c:pt>
                <c:pt idx="19057">
                  <c:v>44820.836805555555</c:v>
                </c:pt>
                <c:pt idx="19058">
                  <c:v>44820.840277777781</c:v>
                </c:pt>
                <c:pt idx="19059">
                  <c:v>44820.84375</c:v>
                </c:pt>
                <c:pt idx="19060">
                  <c:v>44820.847222222219</c:v>
                </c:pt>
                <c:pt idx="19061">
                  <c:v>44820.850694444445</c:v>
                </c:pt>
                <c:pt idx="19062">
                  <c:v>44820.854166666664</c:v>
                </c:pt>
                <c:pt idx="19063">
                  <c:v>44820.857638888891</c:v>
                </c:pt>
                <c:pt idx="19064">
                  <c:v>44820.861111111109</c:v>
                </c:pt>
                <c:pt idx="19065">
                  <c:v>44820.864583333336</c:v>
                </c:pt>
                <c:pt idx="19066">
                  <c:v>44820.868055555555</c:v>
                </c:pt>
                <c:pt idx="19067">
                  <c:v>44820.871527777781</c:v>
                </c:pt>
                <c:pt idx="19068">
                  <c:v>44820.875</c:v>
                </c:pt>
                <c:pt idx="19069">
                  <c:v>44820.878472222219</c:v>
                </c:pt>
                <c:pt idx="19070">
                  <c:v>44820.881944444445</c:v>
                </c:pt>
                <c:pt idx="19071">
                  <c:v>44820.885416666664</c:v>
                </c:pt>
                <c:pt idx="19072">
                  <c:v>44820.888888888891</c:v>
                </c:pt>
                <c:pt idx="19073">
                  <c:v>44820.892361111109</c:v>
                </c:pt>
                <c:pt idx="19074">
                  <c:v>44820.895833333336</c:v>
                </c:pt>
                <c:pt idx="19075">
                  <c:v>44820.899305555555</c:v>
                </c:pt>
                <c:pt idx="19076">
                  <c:v>44820.902777777781</c:v>
                </c:pt>
                <c:pt idx="19077">
                  <c:v>44820.90625</c:v>
                </c:pt>
                <c:pt idx="19078">
                  <c:v>44820.909722222219</c:v>
                </c:pt>
                <c:pt idx="19079">
                  <c:v>44820.913194444445</c:v>
                </c:pt>
                <c:pt idx="19080">
                  <c:v>44820.916666666664</c:v>
                </c:pt>
                <c:pt idx="19081">
                  <c:v>44820.920138888891</c:v>
                </c:pt>
                <c:pt idx="19082">
                  <c:v>44820.923611111109</c:v>
                </c:pt>
                <c:pt idx="19083">
                  <c:v>44820.927083333336</c:v>
                </c:pt>
                <c:pt idx="19084">
                  <c:v>44820.930555555555</c:v>
                </c:pt>
                <c:pt idx="19085">
                  <c:v>44820.934027777781</c:v>
                </c:pt>
                <c:pt idx="19086">
                  <c:v>44820.9375</c:v>
                </c:pt>
                <c:pt idx="19087">
                  <c:v>44820.940972222219</c:v>
                </c:pt>
                <c:pt idx="19088">
                  <c:v>44820.944444444445</c:v>
                </c:pt>
                <c:pt idx="19089">
                  <c:v>44820.947916666664</c:v>
                </c:pt>
                <c:pt idx="19090">
                  <c:v>44820.951388888891</c:v>
                </c:pt>
                <c:pt idx="19091">
                  <c:v>44820.954861111109</c:v>
                </c:pt>
                <c:pt idx="19092">
                  <c:v>44820.958333333336</c:v>
                </c:pt>
                <c:pt idx="19093">
                  <c:v>44820.961805555555</c:v>
                </c:pt>
                <c:pt idx="19094">
                  <c:v>44820.965277777781</c:v>
                </c:pt>
                <c:pt idx="19095">
                  <c:v>44820.96875</c:v>
                </c:pt>
                <c:pt idx="19096">
                  <c:v>44820.972222222219</c:v>
                </c:pt>
                <c:pt idx="19097">
                  <c:v>44820.975694444445</c:v>
                </c:pt>
                <c:pt idx="19098">
                  <c:v>44820.979166666664</c:v>
                </c:pt>
                <c:pt idx="19099">
                  <c:v>44820.982638888891</c:v>
                </c:pt>
                <c:pt idx="19100">
                  <c:v>44820.986111111109</c:v>
                </c:pt>
                <c:pt idx="19101">
                  <c:v>44820.989583333336</c:v>
                </c:pt>
                <c:pt idx="19102">
                  <c:v>44820.993055555555</c:v>
                </c:pt>
                <c:pt idx="19103">
                  <c:v>44820.996527777781</c:v>
                </c:pt>
                <c:pt idx="19104">
                  <c:v>44821</c:v>
                </c:pt>
                <c:pt idx="19105">
                  <c:v>44821.003472222219</c:v>
                </c:pt>
                <c:pt idx="19106">
                  <c:v>44821.006944444445</c:v>
                </c:pt>
                <c:pt idx="19107">
                  <c:v>44821.010416666664</c:v>
                </c:pt>
                <c:pt idx="19108">
                  <c:v>44821.013888888891</c:v>
                </c:pt>
                <c:pt idx="19109">
                  <c:v>44821.017361111109</c:v>
                </c:pt>
                <c:pt idx="19110">
                  <c:v>44821.020833333336</c:v>
                </c:pt>
                <c:pt idx="19111">
                  <c:v>44821.024305555555</c:v>
                </c:pt>
                <c:pt idx="19112">
                  <c:v>44821.027777777781</c:v>
                </c:pt>
                <c:pt idx="19113">
                  <c:v>44821.03125</c:v>
                </c:pt>
                <c:pt idx="19114">
                  <c:v>44821.034722222219</c:v>
                </c:pt>
                <c:pt idx="19115">
                  <c:v>44821.038194444445</c:v>
                </c:pt>
                <c:pt idx="19116">
                  <c:v>44821.041666666664</c:v>
                </c:pt>
                <c:pt idx="19117">
                  <c:v>44821.045138888891</c:v>
                </c:pt>
                <c:pt idx="19118">
                  <c:v>44821.048611111109</c:v>
                </c:pt>
                <c:pt idx="19119">
                  <c:v>44821.052083333336</c:v>
                </c:pt>
                <c:pt idx="19120">
                  <c:v>44821.055555555555</c:v>
                </c:pt>
                <c:pt idx="19121">
                  <c:v>44821.059027777781</c:v>
                </c:pt>
                <c:pt idx="19122">
                  <c:v>44821.0625</c:v>
                </c:pt>
                <c:pt idx="19123">
                  <c:v>44821.065972222219</c:v>
                </c:pt>
                <c:pt idx="19124">
                  <c:v>44821.069444444445</c:v>
                </c:pt>
                <c:pt idx="19125">
                  <c:v>44821.072916666664</c:v>
                </c:pt>
                <c:pt idx="19126">
                  <c:v>44821.076388888891</c:v>
                </c:pt>
                <c:pt idx="19127">
                  <c:v>44821.079861111109</c:v>
                </c:pt>
                <c:pt idx="19128">
                  <c:v>44821.083333333336</c:v>
                </c:pt>
                <c:pt idx="19129">
                  <c:v>44821.086805555555</c:v>
                </c:pt>
                <c:pt idx="19130">
                  <c:v>44821.090277777781</c:v>
                </c:pt>
                <c:pt idx="19131">
                  <c:v>44821.09375</c:v>
                </c:pt>
                <c:pt idx="19132">
                  <c:v>44821.097222222219</c:v>
                </c:pt>
                <c:pt idx="19133">
                  <c:v>44821.100694444445</c:v>
                </c:pt>
                <c:pt idx="19134">
                  <c:v>44821.104166666664</c:v>
                </c:pt>
                <c:pt idx="19135">
                  <c:v>44821.107638888891</c:v>
                </c:pt>
                <c:pt idx="19136">
                  <c:v>44821.111111111109</c:v>
                </c:pt>
                <c:pt idx="19137">
                  <c:v>44821.114583333336</c:v>
                </c:pt>
                <c:pt idx="19138">
                  <c:v>44821.118055555555</c:v>
                </c:pt>
                <c:pt idx="19139">
                  <c:v>44821.121527777781</c:v>
                </c:pt>
                <c:pt idx="19140">
                  <c:v>44821.125</c:v>
                </c:pt>
                <c:pt idx="19141">
                  <c:v>44821.128472222219</c:v>
                </c:pt>
                <c:pt idx="19142">
                  <c:v>44821.131944444445</c:v>
                </c:pt>
                <c:pt idx="19143">
                  <c:v>44821.135416666664</c:v>
                </c:pt>
                <c:pt idx="19144">
                  <c:v>44821.138888888891</c:v>
                </c:pt>
                <c:pt idx="19145">
                  <c:v>44821.142361111109</c:v>
                </c:pt>
                <c:pt idx="19146">
                  <c:v>44821.145833333336</c:v>
                </c:pt>
                <c:pt idx="19147">
                  <c:v>44821.149305555555</c:v>
                </c:pt>
                <c:pt idx="19148">
                  <c:v>44821.152777777781</c:v>
                </c:pt>
                <c:pt idx="19149">
                  <c:v>44821.15625</c:v>
                </c:pt>
                <c:pt idx="19150">
                  <c:v>44821.159722222219</c:v>
                </c:pt>
                <c:pt idx="19151">
                  <c:v>44821.163194444445</c:v>
                </c:pt>
                <c:pt idx="19152">
                  <c:v>44821.166666666664</c:v>
                </c:pt>
                <c:pt idx="19153">
                  <c:v>44821.170138888891</c:v>
                </c:pt>
                <c:pt idx="19154">
                  <c:v>44821.173611111109</c:v>
                </c:pt>
                <c:pt idx="19155">
                  <c:v>44821.177083333336</c:v>
                </c:pt>
                <c:pt idx="19156">
                  <c:v>44821.180555555555</c:v>
                </c:pt>
                <c:pt idx="19157">
                  <c:v>44821.184027777781</c:v>
                </c:pt>
                <c:pt idx="19158">
                  <c:v>44821.1875</c:v>
                </c:pt>
                <c:pt idx="19159">
                  <c:v>44821.190972222219</c:v>
                </c:pt>
                <c:pt idx="19160">
                  <c:v>44821.194444444445</c:v>
                </c:pt>
                <c:pt idx="19161">
                  <c:v>44821.197916666664</c:v>
                </c:pt>
                <c:pt idx="19162">
                  <c:v>44821.201388888891</c:v>
                </c:pt>
                <c:pt idx="19163">
                  <c:v>44821.204861111109</c:v>
                </c:pt>
                <c:pt idx="19164">
                  <c:v>44821.208333333336</c:v>
                </c:pt>
                <c:pt idx="19165">
                  <c:v>44821.211805555555</c:v>
                </c:pt>
                <c:pt idx="19166">
                  <c:v>44821.215277777781</c:v>
                </c:pt>
                <c:pt idx="19167">
                  <c:v>44821.21875</c:v>
                </c:pt>
                <c:pt idx="19168">
                  <c:v>44821.222222222219</c:v>
                </c:pt>
                <c:pt idx="19169">
                  <c:v>44821.225694444445</c:v>
                </c:pt>
                <c:pt idx="19170">
                  <c:v>44821.229166666664</c:v>
                </c:pt>
                <c:pt idx="19171">
                  <c:v>44821.232638888891</c:v>
                </c:pt>
                <c:pt idx="19172">
                  <c:v>44821.236111111109</c:v>
                </c:pt>
                <c:pt idx="19173">
                  <c:v>44821.239583333336</c:v>
                </c:pt>
                <c:pt idx="19174">
                  <c:v>44821.243055555555</c:v>
                </c:pt>
                <c:pt idx="19175">
                  <c:v>44821.246527777781</c:v>
                </c:pt>
                <c:pt idx="19176">
                  <c:v>44821.25</c:v>
                </c:pt>
                <c:pt idx="19177">
                  <c:v>44821.253472222219</c:v>
                </c:pt>
                <c:pt idx="19178">
                  <c:v>44821.256944444445</c:v>
                </c:pt>
                <c:pt idx="19179">
                  <c:v>44821.260416666664</c:v>
                </c:pt>
                <c:pt idx="19180">
                  <c:v>44821.263888888891</c:v>
                </c:pt>
                <c:pt idx="19181">
                  <c:v>44821.267361111109</c:v>
                </c:pt>
                <c:pt idx="19182">
                  <c:v>44821.270833333336</c:v>
                </c:pt>
                <c:pt idx="19183">
                  <c:v>44821.274305555555</c:v>
                </c:pt>
                <c:pt idx="19184">
                  <c:v>44821.277777777781</c:v>
                </c:pt>
                <c:pt idx="19185">
                  <c:v>44821.28125</c:v>
                </c:pt>
                <c:pt idx="19186">
                  <c:v>44821.284722222219</c:v>
                </c:pt>
                <c:pt idx="19187">
                  <c:v>44821.288194444445</c:v>
                </c:pt>
                <c:pt idx="19188">
                  <c:v>44821.291666666664</c:v>
                </c:pt>
                <c:pt idx="19189">
                  <c:v>44821.295138888891</c:v>
                </c:pt>
                <c:pt idx="19190">
                  <c:v>44821.298611111109</c:v>
                </c:pt>
                <c:pt idx="19191">
                  <c:v>44821.302083333336</c:v>
                </c:pt>
                <c:pt idx="19192">
                  <c:v>44821.305555555555</c:v>
                </c:pt>
                <c:pt idx="19193">
                  <c:v>44821.309027777781</c:v>
                </c:pt>
                <c:pt idx="19194">
                  <c:v>44821.3125</c:v>
                </c:pt>
                <c:pt idx="19195">
                  <c:v>44821.315972222219</c:v>
                </c:pt>
                <c:pt idx="19196">
                  <c:v>44821.319444444445</c:v>
                </c:pt>
                <c:pt idx="19197">
                  <c:v>44821.322916666664</c:v>
                </c:pt>
                <c:pt idx="19198">
                  <c:v>44821.326388888891</c:v>
                </c:pt>
                <c:pt idx="19199">
                  <c:v>44821.329861111109</c:v>
                </c:pt>
                <c:pt idx="19200">
                  <c:v>44821.333333333336</c:v>
                </c:pt>
                <c:pt idx="19201">
                  <c:v>44821.336805555555</c:v>
                </c:pt>
                <c:pt idx="19202">
                  <c:v>44821.340277777781</c:v>
                </c:pt>
                <c:pt idx="19203">
                  <c:v>44821.34375</c:v>
                </c:pt>
                <c:pt idx="19204">
                  <c:v>44821.347222222219</c:v>
                </c:pt>
                <c:pt idx="19205">
                  <c:v>44821.350694444445</c:v>
                </c:pt>
                <c:pt idx="19206">
                  <c:v>44821.354166666664</c:v>
                </c:pt>
                <c:pt idx="19207">
                  <c:v>44821.357638888891</c:v>
                </c:pt>
                <c:pt idx="19208">
                  <c:v>44821.361111111109</c:v>
                </c:pt>
                <c:pt idx="19209">
                  <c:v>44821.364583333336</c:v>
                </c:pt>
                <c:pt idx="19210">
                  <c:v>44821.368055555555</c:v>
                </c:pt>
                <c:pt idx="19211">
                  <c:v>44821.371527777781</c:v>
                </c:pt>
                <c:pt idx="19212">
                  <c:v>44821.375</c:v>
                </c:pt>
                <c:pt idx="19213">
                  <c:v>44821.378472222219</c:v>
                </c:pt>
                <c:pt idx="19214">
                  <c:v>44821.381944444445</c:v>
                </c:pt>
                <c:pt idx="19215">
                  <c:v>44821.385416666664</c:v>
                </c:pt>
                <c:pt idx="19216">
                  <c:v>44821.388888888891</c:v>
                </c:pt>
                <c:pt idx="19217">
                  <c:v>44821.392361111109</c:v>
                </c:pt>
                <c:pt idx="19218">
                  <c:v>44821.395833333336</c:v>
                </c:pt>
                <c:pt idx="19219">
                  <c:v>44821.399305555555</c:v>
                </c:pt>
                <c:pt idx="19220">
                  <c:v>44821.402777777781</c:v>
                </c:pt>
                <c:pt idx="19221">
                  <c:v>44821.40625</c:v>
                </c:pt>
                <c:pt idx="19222">
                  <c:v>44821.409722222219</c:v>
                </c:pt>
                <c:pt idx="19223">
                  <c:v>44821.413194444445</c:v>
                </c:pt>
                <c:pt idx="19224">
                  <c:v>44821.416666666664</c:v>
                </c:pt>
                <c:pt idx="19225">
                  <c:v>44821.420138888891</c:v>
                </c:pt>
                <c:pt idx="19226">
                  <c:v>44821.423611111109</c:v>
                </c:pt>
                <c:pt idx="19227">
                  <c:v>44821.427083333336</c:v>
                </c:pt>
                <c:pt idx="19228">
                  <c:v>44821.430555555555</c:v>
                </c:pt>
                <c:pt idx="19229">
                  <c:v>44821.434027777781</c:v>
                </c:pt>
                <c:pt idx="19230">
                  <c:v>44821.4375</c:v>
                </c:pt>
                <c:pt idx="19231">
                  <c:v>44821.440972222219</c:v>
                </c:pt>
                <c:pt idx="19232">
                  <c:v>44821.444444444445</c:v>
                </c:pt>
                <c:pt idx="19233">
                  <c:v>44821.447916666664</c:v>
                </c:pt>
                <c:pt idx="19234">
                  <c:v>44821.451388888891</c:v>
                </c:pt>
                <c:pt idx="19235">
                  <c:v>44821.454861111109</c:v>
                </c:pt>
                <c:pt idx="19236">
                  <c:v>44821.458333333336</c:v>
                </c:pt>
                <c:pt idx="19237">
                  <c:v>44821.461805555555</c:v>
                </c:pt>
                <c:pt idx="19238">
                  <c:v>44821.465277777781</c:v>
                </c:pt>
                <c:pt idx="19239">
                  <c:v>44821.46875</c:v>
                </c:pt>
                <c:pt idx="19240">
                  <c:v>44821.472222222219</c:v>
                </c:pt>
                <c:pt idx="19241">
                  <c:v>44821.475694444445</c:v>
                </c:pt>
                <c:pt idx="19242">
                  <c:v>44821.479166666664</c:v>
                </c:pt>
                <c:pt idx="19243">
                  <c:v>44821.482638888891</c:v>
                </c:pt>
                <c:pt idx="19244">
                  <c:v>44821.486111111109</c:v>
                </c:pt>
                <c:pt idx="19245">
                  <c:v>44821.489583333336</c:v>
                </c:pt>
                <c:pt idx="19246">
                  <c:v>44821.493055555555</c:v>
                </c:pt>
                <c:pt idx="19247">
                  <c:v>44821.496527777781</c:v>
                </c:pt>
                <c:pt idx="19248">
                  <c:v>44821.5</c:v>
                </c:pt>
                <c:pt idx="19249">
                  <c:v>44821.503472222219</c:v>
                </c:pt>
                <c:pt idx="19250">
                  <c:v>44821.506944444445</c:v>
                </c:pt>
                <c:pt idx="19251">
                  <c:v>44821.510416666664</c:v>
                </c:pt>
                <c:pt idx="19252">
                  <c:v>44821.513888888891</c:v>
                </c:pt>
                <c:pt idx="19253">
                  <c:v>44821.517361111109</c:v>
                </c:pt>
                <c:pt idx="19254">
                  <c:v>44821.520833333336</c:v>
                </c:pt>
                <c:pt idx="19255">
                  <c:v>44821.524305555555</c:v>
                </c:pt>
                <c:pt idx="19256">
                  <c:v>44821.527777777781</c:v>
                </c:pt>
                <c:pt idx="19257">
                  <c:v>44821.53125</c:v>
                </c:pt>
                <c:pt idx="19258">
                  <c:v>44821.534722222219</c:v>
                </c:pt>
                <c:pt idx="19259">
                  <c:v>44821.538194444445</c:v>
                </c:pt>
                <c:pt idx="19260">
                  <c:v>44821.541666666664</c:v>
                </c:pt>
                <c:pt idx="19261">
                  <c:v>44821.545138888891</c:v>
                </c:pt>
                <c:pt idx="19262">
                  <c:v>44821.548611111109</c:v>
                </c:pt>
                <c:pt idx="19263">
                  <c:v>44821.552083333336</c:v>
                </c:pt>
                <c:pt idx="19264">
                  <c:v>44821.555555555555</c:v>
                </c:pt>
                <c:pt idx="19265">
                  <c:v>44821.559027777781</c:v>
                </c:pt>
                <c:pt idx="19266">
                  <c:v>44821.5625</c:v>
                </c:pt>
                <c:pt idx="19267">
                  <c:v>44821.565972222219</c:v>
                </c:pt>
                <c:pt idx="19268">
                  <c:v>44821.569444444445</c:v>
                </c:pt>
                <c:pt idx="19269">
                  <c:v>44821.572916666664</c:v>
                </c:pt>
                <c:pt idx="19270">
                  <c:v>44821.576388888891</c:v>
                </c:pt>
                <c:pt idx="19271">
                  <c:v>44821.579861111109</c:v>
                </c:pt>
                <c:pt idx="19272">
                  <c:v>44821.583333333336</c:v>
                </c:pt>
                <c:pt idx="19273">
                  <c:v>44821.586805555555</c:v>
                </c:pt>
                <c:pt idx="19274">
                  <c:v>44821.590277777781</c:v>
                </c:pt>
                <c:pt idx="19275">
                  <c:v>44821.59375</c:v>
                </c:pt>
                <c:pt idx="19276">
                  <c:v>44821.597222222219</c:v>
                </c:pt>
                <c:pt idx="19277">
                  <c:v>44821.600694444445</c:v>
                </c:pt>
                <c:pt idx="19278">
                  <c:v>44821.604166666664</c:v>
                </c:pt>
                <c:pt idx="19279">
                  <c:v>44821.607638888891</c:v>
                </c:pt>
                <c:pt idx="19280">
                  <c:v>44821.611111111109</c:v>
                </c:pt>
                <c:pt idx="19281">
                  <c:v>44821.614583333336</c:v>
                </c:pt>
                <c:pt idx="19282">
                  <c:v>44821.618055555555</c:v>
                </c:pt>
                <c:pt idx="19283">
                  <c:v>44821.621527777781</c:v>
                </c:pt>
                <c:pt idx="19284">
                  <c:v>44821.625</c:v>
                </c:pt>
                <c:pt idx="19285">
                  <c:v>44821.628472222219</c:v>
                </c:pt>
                <c:pt idx="19286">
                  <c:v>44821.631944444445</c:v>
                </c:pt>
                <c:pt idx="19287">
                  <c:v>44821.635416666664</c:v>
                </c:pt>
                <c:pt idx="19288">
                  <c:v>44821.638888888891</c:v>
                </c:pt>
                <c:pt idx="19289">
                  <c:v>44821.642361111109</c:v>
                </c:pt>
                <c:pt idx="19290">
                  <c:v>44821.645833333336</c:v>
                </c:pt>
                <c:pt idx="19291">
                  <c:v>44821.649305555555</c:v>
                </c:pt>
                <c:pt idx="19292">
                  <c:v>44821.652777777781</c:v>
                </c:pt>
                <c:pt idx="19293">
                  <c:v>44821.65625</c:v>
                </c:pt>
                <c:pt idx="19294">
                  <c:v>44821.659722222219</c:v>
                </c:pt>
                <c:pt idx="19295">
                  <c:v>44821.663194444445</c:v>
                </c:pt>
                <c:pt idx="19296">
                  <c:v>44821.666666666664</c:v>
                </c:pt>
                <c:pt idx="19297">
                  <c:v>44821.670138888891</c:v>
                </c:pt>
                <c:pt idx="19298">
                  <c:v>44821.673611111109</c:v>
                </c:pt>
                <c:pt idx="19299">
                  <c:v>44821.677083333336</c:v>
                </c:pt>
                <c:pt idx="19300">
                  <c:v>44821.680555555555</c:v>
                </c:pt>
                <c:pt idx="19301">
                  <c:v>44821.684027777781</c:v>
                </c:pt>
                <c:pt idx="19302">
                  <c:v>44821.6875</c:v>
                </c:pt>
                <c:pt idx="19303">
                  <c:v>44821.690972222219</c:v>
                </c:pt>
                <c:pt idx="19304">
                  <c:v>44821.694444444445</c:v>
                </c:pt>
                <c:pt idx="19305">
                  <c:v>44821.697916666664</c:v>
                </c:pt>
                <c:pt idx="19306">
                  <c:v>44821.701388888891</c:v>
                </c:pt>
                <c:pt idx="19307">
                  <c:v>44821.704861111109</c:v>
                </c:pt>
                <c:pt idx="19308">
                  <c:v>44821.708333333336</c:v>
                </c:pt>
                <c:pt idx="19309">
                  <c:v>44821.711805555555</c:v>
                </c:pt>
                <c:pt idx="19310">
                  <c:v>44821.715277777781</c:v>
                </c:pt>
                <c:pt idx="19311">
                  <c:v>44821.71875</c:v>
                </c:pt>
                <c:pt idx="19312">
                  <c:v>44821.722222222219</c:v>
                </c:pt>
                <c:pt idx="19313">
                  <c:v>44821.725694444445</c:v>
                </c:pt>
                <c:pt idx="19314">
                  <c:v>44821.729166666664</c:v>
                </c:pt>
                <c:pt idx="19315">
                  <c:v>44821.732638888891</c:v>
                </c:pt>
                <c:pt idx="19316">
                  <c:v>44821.736111111109</c:v>
                </c:pt>
                <c:pt idx="19317">
                  <c:v>44821.739583333336</c:v>
                </c:pt>
                <c:pt idx="19318">
                  <c:v>44821.743055555555</c:v>
                </c:pt>
                <c:pt idx="19319">
                  <c:v>44821.746527777781</c:v>
                </c:pt>
                <c:pt idx="19320">
                  <c:v>44821.75</c:v>
                </c:pt>
                <c:pt idx="19321">
                  <c:v>44821.753472222219</c:v>
                </c:pt>
                <c:pt idx="19322">
                  <c:v>44821.756944444445</c:v>
                </c:pt>
                <c:pt idx="19323">
                  <c:v>44821.760416666664</c:v>
                </c:pt>
                <c:pt idx="19324">
                  <c:v>44821.763888888891</c:v>
                </c:pt>
                <c:pt idx="19325">
                  <c:v>44821.767361111109</c:v>
                </c:pt>
                <c:pt idx="19326">
                  <c:v>44821.770833333336</c:v>
                </c:pt>
                <c:pt idx="19327">
                  <c:v>44821.774305555555</c:v>
                </c:pt>
                <c:pt idx="19328">
                  <c:v>44821.777777777781</c:v>
                </c:pt>
                <c:pt idx="19329">
                  <c:v>44821.78125</c:v>
                </c:pt>
                <c:pt idx="19330">
                  <c:v>44821.784722222219</c:v>
                </c:pt>
                <c:pt idx="19331">
                  <c:v>44821.788194444445</c:v>
                </c:pt>
                <c:pt idx="19332">
                  <c:v>44821.791666666664</c:v>
                </c:pt>
                <c:pt idx="19333">
                  <c:v>44821.795138888891</c:v>
                </c:pt>
                <c:pt idx="19334">
                  <c:v>44821.798611111109</c:v>
                </c:pt>
                <c:pt idx="19335">
                  <c:v>44821.802083333336</c:v>
                </c:pt>
                <c:pt idx="19336">
                  <c:v>44821.805555555555</c:v>
                </c:pt>
                <c:pt idx="19337">
                  <c:v>44821.809027777781</c:v>
                </c:pt>
                <c:pt idx="19338">
                  <c:v>44821.8125</c:v>
                </c:pt>
                <c:pt idx="19339">
                  <c:v>44821.815972222219</c:v>
                </c:pt>
                <c:pt idx="19340">
                  <c:v>44821.819444444445</c:v>
                </c:pt>
                <c:pt idx="19341">
                  <c:v>44821.822916666664</c:v>
                </c:pt>
                <c:pt idx="19342">
                  <c:v>44821.826388888891</c:v>
                </c:pt>
                <c:pt idx="19343">
                  <c:v>44821.829861111109</c:v>
                </c:pt>
                <c:pt idx="19344">
                  <c:v>44821.833333333336</c:v>
                </c:pt>
                <c:pt idx="19345">
                  <c:v>44821.836805555555</c:v>
                </c:pt>
                <c:pt idx="19346">
                  <c:v>44821.840277777781</c:v>
                </c:pt>
                <c:pt idx="19347">
                  <c:v>44821.84375</c:v>
                </c:pt>
                <c:pt idx="19348">
                  <c:v>44821.847222222219</c:v>
                </c:pt>
                <c:pt idx="19349">
                  <c:v>44821.850694444445</c:v>
                </c:pt>
                <c:pt idx="19350">
                  <c:v>44821.854166666664</c:v>
                </c:pt>
                <c:pt idx="19351">
                  <c:v>44821.857638888891</c:v>
                </c:pt>
                <c:pt idx="19352">
                  <c:v>44821.861111111109</c:v>
                </c:pt>
                <c:pt idx="19353">
                  <c:v>44821.864583333336</c:v>
                </c:pt>
                <c:pt idx="19354">
                  <c:v>44821.868055555555</c:v>
                </c:pt>
                <c:pt idx="19355">
                  <c:v>44821.871527777781</c:v>
                </c:pt>
                <c:pt idx="19356">
                  <c:v>44821.875</c:v>
                </c:pt>
                <c:pt idx="19357">
                  <c:v>44821.878472222219</c:v>
                </c:pt>
                <c:pt idx="19358">
                  <c:v>44821.881944444445</c:v>
                </c:pt>
                <c:pt idx="19359">
                  <c:v>44821.885416666664</c:v>
                </c:pt>
                <c:pt idx="19360">
                  <c:v>44821.888888888891</c:v>
                </c:pt>
                <c:pt idx="19361">
                  <c:v>44821.892361111109</c:v>
                </c:pt>
                <c:pt idx="19362">
                  <c:v>44821.895833333336</c:v>
                </c:pt>
                <c:pt idx="19363">
                  <c:v>44821.899305555555</c:v>
                </c:pt>
                <c:pt idx="19364">
                  <c:v>44821.902777777781</c:v>
                </c:pt>
                <c:pt idx="19365">
                  <c:v>44821.90625</c:v>
                </c:pt>
                <c:pt idx="19366">
                  <c:v>44821.909722222219</c:v>
                </c:pt>
                <c:pt idx="19367">
                  <c:v>44821.913194444445</c:v>
                </c:pt>
                <c:pt idx="19368">
                  <c:v>44821.916666666664</c:v>
                </c:pt>
                <c:pt idx="19369">
                  <c:v>44821.920138888891</c:v>
                </c:pt>
                <c:pt idx="19370">
                  <c:v>44821.923611111109</c:v>
                </c:pt>
                <c:pt idx="19371">
                  <c:v>44821.927083333336</c:v>
                </c:pt>
                <c:pt idx="19372">
                  <c:v>44821.930555555555</c:v>
                </c:pt>
                <c:pt idx="19373">
                  <c:v>44821.934027777781</c:v>
                </c:pt>
                <c:pt idx="19374">
                  <c:v>44821.9375</c:v>
                </c:pt>
                <c:pt idx="19375">
                  <c:v>44821.940972222219</c:v>
                </c:pt>
                <c:pt idx="19376">
                  <c:v>44821.944444444445</c:v>
                </c:pt>
                <c:pt idx="19377">
                  <c:v>44821.947916666664</c:v>
                </c:pt>
                <c:pt idx="19378">
                  <c:v>44821.951388888891</c:v>
                </c:pt>
                <c:pt idx="19379">
                  <c:v>44821.954861111109</c:v>
                </c:pt>
                <c:pt idx="19380">
                  <c:v>44821.958333333336</c:v>
                </c:pt>
                <c:pt idx="19381">
                  <c:v>44821.961805555555</c:v>
                </c:pt>
                <c:pt idx="19382">
                  <c:v>44821.965277777781</c:v>
                </c:pt>
                <c:pt idx="19383">
                  <c:v>44821.96875</c:v>
                </c:pt>
                <c:pt idx="19384">
                  <c:v>44821.972222222219</c:v>
                </c:pt>
                <c:pt idx="19385">
                  <c:v>44821.975694444445</c:v>
                </c:pt>
                <c:pt idx="19386">
                  <c:v>44821.979166666664</c:v>
                </c:pt>
                <c:pt idx="19387">
                  <c:v>44821.982638888891</c:v>
                </c:pt>
                <c:pt idx="19388">
                  <c:v>44821.986111111109</c:v>
                </c:pt>
                <c:pt idx="19389">
                  <c:v>44821.989583333336</c:v>
                </c:pt>
                <c:pt idx="19390">
                  <c:v>44821.993055555555</c:v>
                </c:pt>
                <c:pt idx="19391">
                  <c:v>44821.996527777781</c:v>
                </c:pt>
                <c:pt idx="19392">
                  <c:v>44822</c:v>
                </c:pt>
                <c:pt idx="19393">
                  <c:v>44822.003472222219</c:v>
                </c:pt>
                <c:pt idx="19394">
                  <c:v>44822.006944444445</c:v>
                </c:pt>
                <c:pt idx="19395">
                  <c:v>44822.010416666664</c:v>
                </c:pt>
                <c:pt idx="19396">
                  <c:v>44822.013888888891</c:v>
                </c:pt>
                <c:pt idx="19397">
                  <c:v>44822.017361111109</c:v>
                </c:pt>
                <c:pt idx="19398">
                  <c:v>44822.020833333336</c:v>
                </c:pt>
                <c:pt idx="19399">
                  <c:v>44822.024305555555</c:v>
                </c:pt>
                <c:pt idx="19400">
                  <c:v>44822.027777777781</c:v>
                </c:pt>
                <c:pt idx="19401">
                  <c:v>44822.03125</c:v>
                </c:pt>
                <c:pt idx="19402">
                  <c:v>44822.034722222219</c:v>
                </c:pt>
                <c:pt idx="19403">
                  <c:v>44822.038194444445</c:v>
                </c:pt>
                <c:pt idx="19404">
                  <c:v>44822.041666666664</c:v>
                </c:pt>
                <c:pt idx="19405">
                  <c:v>44822.045138888891</c:v>
                </c:pt>
                <c:pt idx="19406">
                  <c:v>44822.048611111109</c:v>
                </c:pt>
                <c:pt idx="19407">
                  <c:v>44822.052083333336</c:v>
                </c:pt>
                <c:pt idx="19408">
                  <c:v>44822.055555555555</c:v>
                </c:pt>
                <c:pt idx="19409">
                  <c:v>44822.059027777781</c:v>
                </c:pt>
                <c:pt idx="19410">
                  <c:v>44822.0625</c:v>
                </c:pt>
                <c:pt idx="19411">
                  <c:v>44822.065972222219</c:v>
                </c:pt>
                <c:pt idx="19412">
                  <c:v>44822.069444444445</c:v>
                </c:pt>
                <c:pt idx="19413">
                  <c:v>44822.072916666664</c:v>
                </c:pt>
                <c:pt idx="19414">
                  <c:v>44822.076388888891</c:v>
                </c:pt>
                <c:pt idx="19415">
                  <c:v>44822.079861111109</c:v>
                </c:pt>
                <c:pt idx="19416">
                  <c:v>44822.083333333336</c:v>
                </c:pt>
                <c:pt idx="19417">
                  <c:v>44822.086805555555</c:v>
                </c:pt>
                <c:pt idx="19418">
                  <c:v>44822.090277777781</c:v>
                </c:pt>
                <c:pt idx="19419">
                  <c:v>44822.09375</c:v>
                </c:pt>
                <c:pt idx="19420">
                  <c:v>44822.097222222219</c:v>
                </c:pt>
                <c:pt idx="19421">
                  <c:v>44822.100694444445</c:v>
                </c:pt>
                <c:pt idx="19422">
                  <c:v>44822.104166666664</c:v>
                </c:pt>
                <c:pt idx="19423">
                  <c:v>44822.107638888891</c:v>
                </c:pt>
                <c:pt idx="19424">
                  <c:v>44822.111111111109</c:v>
                </c:pt>
                <c:pt idx="19425">
                  <c:v>44822.114583333336</c:v>
                </c:pt>
                <c:pt idx="19426">
                  <c:v>44822.118055555555</c:v>
                </c:pt>
                <c:pt idx="19427">
                  <c:v>44822.121527777781</c:v>
                </c:pt>
                <c:pt idx="19428">
                  <c:v>44822.125</c:v>
                </c:pt>
                <c:pt idx="19429">
                  <c:v>44822.128472222219</c:v>
                </c:pt>
                <c:pt idx="19430">
                  <c:v>44822.131944444445</c:v>
                </c:pt>
                <c:pt idx="19431">
                  <c:v>44822.135416666664</c:v>
                </c:pt>
                <c:pt idx="19432">
                  <c:v>44822.138888888891</c:v>
                </c:pt>
                <c:pt idx="19433">
                  <c:v>44822.142361111109</c:v>
                </c:pt>
                <c:pt idx="19434">
                  <c:v>44822.145833333336</c:v>
                </c:pt>
                <c:pt idx="19435">
                  <c:v>44822.149305555555</c:v>
                </c:pt>
                <c:pt idx="19436">
                  <c:v>44822.152777777781</c:v>
                </c:pt>
                <c:pt idx="19437">
                  <c:v>44822.15625</c:v>
                </c:pt>
                <c:pt idx="19438">
                  <c:v>44822.159722222219</c:v>
                </c:pt>
                <c:pt idx="19439">
                  <c:v>44822.163194444445</c:v>
                </c:pt>
                <c:pt idx="19440">
                  <c:v>44822.166666666664</c:v>
                </c:pt>
                <c:pt idx="19441">
                  <c:v>44822.170138888891</c:v>
                </c:pt>
                <c:pt idx="19442">
                  <c:v>44822.173611111109</c:v>
                </c:pt>
                <c:pt idx="19443">
                  <c:v>44822.177083333336</c:v>
                </c:pt>
                <c:pt idx="19444">
                  <c:v>44822.180555555555</c:v>
                </c:pt>
                <c:pt idx="19445">
                  <c:v>44822.184027777781</c:v>
                </c:pt>
                <c:pt idx="19446">
                  <c:v>44822.1875</c:v>
                </c:pt>
                <c:pt idx="19447">
                  <c:v>44822.190972222219</c:v>
                </c:pt>
                <c:pt idx="19448">
                  <c:v>44822.194444444445</c:v>
                </c:pt>
                <c:pt idx="19449">
                  <c:v>44822.197916666664</c:v>
                </c:pt>
                <c:pt idx="19450">
                  <c:v>44822.201388888891</c:v>
                </c:pt>
                <c:pt idx="19451">
                  <c:v>44822.204861111109</c:v>
                </c:pt>
                <c:pt idx="19452">
                  <c:v>44822.208333333336</c:v>
                </c:pt>
                <c:pt idx="19453">
                  <c:v>44822.211805555555</c:v>
                </c:pt>
                <c:pt idx="19454">
                  <c:v>44822.215277777781</c:v>
                </c:pt>
                <c:pt idx="19455">
                  <c:v>44822.21875</c:v>
                </c:pt>
                <c:pt idx="19456">
                  <c:v>44822.222222222219</c:v>
                </c:pt>
                <c:pt idx="19457">
                  <c:v>44822.225694444445</c:v>
                </c:pt>
                <c:pt idx="19458">
                  <c:v>44822.229166666664</c:v>
                </c:pt>
                <c:pt idx="19459">
                  <c:v>44822.232638888891</c:v>
                </c:pt>
                <c:pt idx="19460">
                  <c:v>44822.236111111109</c:v>
                </c:pt>
                <c:pt idx="19461">
                  <c:v>44822.239583333336</c:v>
                </c:pt>
                <c:pt idx="19462">
                  <c:v>44822.243055555555</c:v>
                </c:pt>
                <c:pt idx="19463">
                  <c:v>44822.246527777781</c:v>
                </c:pt>
                <c:pt idx="19464">
                  <c:v>44822.25</c:v>
                </c:pt>
                <c:pt idx="19465">
                  <c:v>44822.253472222219</c:v>
                </c:pt>
                <c:pt idx="19466">
                  <c:v>44822.256944444445</c:v>
                </c:pt>
                <c:pt idx="19467">
                  <c:v>44822.260416666664</c:v>
                </c:pt>
                <c:pt idx="19468">
                  <c:v>44822.263888888891</c:v>
                </c:pt>
                <c:pt idx="19469">
                  <c:v>44822.267361111109</c:v>
                </c:pt>
                <c:pt idx="19470">
                  <c:v>44822.270833333336</c:v>
                </c:pt>
                <c:pt idx="19471">
                  <c:v>44822.274305555555</c:v>
                </c:pt>
                <c:pt idx="19472">
                  <c:v>44822.277777777781</c:v>
                </c:pt>
                <c:pt idx="19473">
                  <c:v>44822.28125</c:v>
                </c:pt>
                <c:pt idx="19474">
                  <c:v>44822.284722222219</c:v>
                </c:pt>
                <c:pt idx="19475">
                  <c:v>44822.288194444445</c:v>
                </c:pt>
                <c:pt idx="19476">
                  <c:v>44822.291666666664</c:v>
                </c:pt>
                <c:pt idx="19477">
                  <c:v>44822.295138888891</c:v>
                </c:pt>
                <c:pt idx="19478">
                  <c:v>44822.298611111109</c:v>
                </c:pt>
                <c:pt idx="19479">
                  <c:v>44822.302083333336</c:v>
                </c:pt>
                <c:pt idx="19480">
                  <c:v>44822.305555555555</c:v>
                </c:pt>
                <c:pt idx="19481">
                  <c:v>44822.309027777781</c:v>
                </c:pt>
                <c:pt idx="19482">
                  <c:v>44822.3125</c:v>
                </c:pt>
                <c:pt idx="19483">
                  <c:v>44822.315972222219</c:v>
                </c:pt>
                <c:pt idx="19484">
                  <c:v>44822.319444444445</c:v>
                </c:pt>
                <c:pt idx="19485">
                  <c:v>44822.322916666664</c:v>
                </c:pt>
                <c:pt idx="19486">
                  <c:v>44822.326388888891</c:v>
                </c:pt>
                <c:pt idx="19487">
                  <c:v>44822.329861111109</c:v>
                </c:pt>
                <c:pt idx="19488">
                  <c:v>44822.333333333336</c:v>
                </c:pt>
                <c:pt idx="19489">
                  <c:v>44822.336805555555</c:v>
                </c:pt>
                <c:pt idx="19490">
                  <c:v>44822.340277777781</c:v>
                </c:pt>
                <c:pt idx="19491">
                  <c:v>44822.34375</c:v>
                </c:pt>
                <c:pt idx="19492">
                  <c:v>44822.347222222219</c:v>
                </c:pt>
                <c:pt idx="19493">
                  <c:v>44822.350694444445</c:v>
                </c:pt>
                <c:pt idx="19494">
                  <c:v>44822.354166666664</c:v>
                </c:pt>
                <c:pt idx="19495">
                  <c:v>44822.357638888891</c:v>
                </c:pt>
                <c:pt idx="19496">
                  <c:v>44822.361111111109</c:v>
                </c:pt>
                <c:pt idx="19497">
                  <c:v>44822.364583333336</c:v>
                </c:pt>
                <c:pt idx="19498">
                  <c:v>44822.368055555555</c:v>
                </c:pt>
                <c:pt idx="19499">
                  <c:v>44822.371527777781</c:v>
                </c:pt>
                <c:pt idx="19500">
                  <c:v>44822.375</c:v>
                </c:pt>
                <c:pt idx="19501">
                  <c:v>44822.378472222219</c:v>
                </c:pt>
                <c:pt idx="19502">
                  <c:v>44822.381944444445</c:v>
                </c:pt>
                <c:pt idx="19503">
                  <c:v>44822.385416666664</c:v>
                </c:pt>
                <c:pt idx="19504">
                  <c:v>44822.388888888891</c:v>
                </c:pt>
                <c:pt idx="19505">
                  <c:v>44822.392361111109</c:v>
                </c:pt>
                <c:pt idx="19506">
                  <c:v>44822.395833333336</c:v>
                </c:pt>
                <c:pt idx="19507">
                  <c:v>44822.399305555555</c:v>
                </c:pt>
                <c:pt idx="19508">
                  <c:v>44822.402777777781</c:v>
                </c:pt>
                <c:pt idx="19509">
                  <c:v>44822.40625</c:v>
                </c:pt>
                <c:pt idx="19510">
                  <c:v>44822.409722222219</c:v>
                </c:pt>
                <c:pt idx="19511">
                  <c:v>44822.413194444445</c:v>
                </c:pt>
                <c:pt idx="19512">
                  <c:v>44822.416666666664</c:v>
                </c:pt>
                <c:pt idx="19513">
                  <c:v>44822.420138888891</c:v>
                </c:pt>
                <c:pt idx="19514">
                  <c:v>44822.423611111109</c:v>
                </c:pt>
                <c:pt idx="19515">
                  <c:v>44822.427083333336</c:v>
                </c:pt>
                <c:pt idx="19516">
                  <c:v>44822.430555555555</c:v>
                </c:pt>
                <c:pt idx="19517">
                  <c:v>44822.434027777781</c:v>
                </c:pt>
                <c:pt idx="19518">
                  <c:v>44822.4375</c:v>
                </c:pt>
                <c:pt idx="19519">
                  <c:v>44822.440972222219</c:v>
                </c:pt>
                <c:pt idx="19520">
                  <c:v>44822.444444444445</c:v>
                </c:pt>
                <c:pt idx="19521">
                  <c:v>44822.447916666664</c:v>
                </c:pt>
                <c:pt idx="19522">
                  <c:v>44822.451388888891</c:v>
                </c:pt>
                <c:pt idx="19523">
                  <c:v>44822.454861111109</c:v>
                </c:pt>
                <c:pt idx="19524">
                  <c:v>44822.458333333336</c:v>
                </c:pt>
                <c:pt idx="19525">
                  <c:v>44822.461805555555</c:v>
                </c:pt>
                <c:pt idx="19526">
                  <c:v>44822.465277777781</c:v>
                </c:pt>
                <c:pt idx="19527">
                  <c:v>44822.46875</c:v>
                </c:pt>
                <c:pt idx="19528">
                  <c:v>44822.472222222219</c:v>
                </c:pt>
                <c:pt idx="19529">
                  <c:v>44822.475694444445</c:v>
                </c:pt>
                <c:pt idx="19530">
                  <c:v>44822.479166666664</c:v>
                </c:pt>
                <c:pt idx="19531">
                  <c:v>44822.482638888891</c:v>
                </c:pt>
                <c:pt idx="19532">
                  <c:v>44822.486111111109</c:v>
                </c:pt>
                <c:pt idx="19533">
                  <c:v>44822.489583333336</c:v>
                </c:pt>
                <c:pt idx="19534">
                  <c:v>44822.493055555555</c:v>
                </c:pt>
                <c:pt idx="19535">
                  <c:v>44822.496527777781</c:v>
                </c:pt>
                <c:pt idx="19536">
                  <c:v>44822.5</c:v>
                </c:pt>
                <c:pt idx="19537">
                  <c:v>44822.503472222219</c:v>
                </c:pt>
                <c:pt idx="19538">
                  <c:v>44822.506944444445</c:v>
                </c:pt>
                <c:pt idx="19539">
                  <c:v>44822.510416666664</c:v>
                </c:pt>
                <c:pt idx="19540">
                  <c:v>44822.513888888891</c:v>
                </c:pt>
                <c:pt idx="19541">
                  <c:v>44822.517361111109</c:v>
                </c:pt>
                <c:pt idx="19542">
                  <c:v>44822.520833333336</c:v>
                </c:pt>
                <c:pt idx="19543">
                  <c:v>44822.524305555555</c:v>
                </c:pt>
                <c:pt idx="19544">
                  <c:v>44822.527777777781</c:v>
                </c:pt>
                <c:pt idx="19545">
                  <c:v>44822.53125</c:v>
                </c:pt>
                <c:pt idx="19546">
                  <c:v>44822.534722222219</c:v>
                </c:pt>
                <c:pt idx="19547">
                  <c:v>44822.538194444445</c:v>
                </c:pt>
                <c:pt idx="19548">
                  <c:v>44822.541666666664</c:v>
                </c:pt>
                <c:pt idx="19549">
                  <c:v>44822.545138888891</c:v>
                </c:pt>
                <c:pt idx="19550">
                  <c:v>44822.548611111109</c:v>
                </c:pt>
                <c:pt idx="19551">
                  <c:v>44822.552083333336</c:v>
                </c:pt>
                <c:pt idx="19552">
                  <c:v>44822.555555555555</c:v>
                </c:pt>
                <c:pt idx="19553">
                  <c:v>44822.559027777781</c:v>
                </c:pt>
                <c:pt idx="19554">
                  <c:v>44822.5625</c:v>
                </c:pt>
                <c:pt idx="19555">
                  <c:v>44822.565972222219</c:v>
                </c:pt>
                <c:pt idx="19556">
                  <c:v>44822.569444444445</c:v>
                </c:pt>
                <c:pt idx="19557">
                  <c:v>44822.572916666664</c:v>
                </c:pt>
                <c:pt idx="19558">
                  <c:v>44822.576388888891</c:v>
                </c:pt>
                <c:pt idx="19559">
                  <c:v>44822.579861111109</c:v>
                </c:pt>
                <c:pt idx="19560">
                  <c:v>44822.583333333336</c:v>
                </c:pt>
                <c:pt idx="19561">
                  <c:v>44822.586805555555</c:v>
                </c:pt>
                <c:pt idx="19562">
                  <c:v>44822.590277777781</c:v>
                </c:pt>
                <c:pt idx="19563">
                  <c:v>44822.59375</c:v>
                </c:pt>
                <c:pt idx="19564">
                  <c:v>44822.597222222219</c:v>
                </c:pt>
                <c:pt idx="19565">
                  <c:v>44822.600694444445</c:v>
                </c:pt>
                <c:pt idx="19566">
                  <c:v>44822.604166666664</c:v>
                </c:pt>
                <c:pt idx="19567">
                  <c:v>44822.607638888891</c:v>
                </c:pt>
                <c:pt idx="19568">
                  <c:v>44822.611111111109</c:v>
                </c:pt>
                <c:pt idx="19569">
                  <c:v>44822.614583333336</c:v>
                </c:pt>
                <c:pt idx="19570">
                  <c:v>44822.618055555555</c:v>
                </c:pt>
                <c:pt idx="19571">
                  <c:v>44822.621527777781</c:v>
                </c:pt>
                <c:pt idx="19572">
                  <c:v>44822.625</c:v>
                </c:pt>
                <c:pt idx="19573">
                  <c:v>44822.628472222219</c:v>
                </c:pt>
                <c:pt idx="19574">
                  <c:v>44822.631944444445</c:v>
                </c:pt>
                <c:pt idx="19575">
                  <c:v>44822.635416666664</c:v>
                </c:pt>
                <c:pt idx="19576">
                  <c:v>44822.638888888891</c:v>
                </c:pt>
                <c:pt idx="19577">
                  <c:v>44822.642361111109</c:v>
                </c:pt>
                <c:pt idx="19578">
                  <c:v>44822.645833333336</c:v>
                </c:pt>
                <c:pt idx="19579">
                  <c:v>44822.649305555555</c:v>
                </c:pt>
                <c:pt idx="19580">
                  <c:v>44822.652777777781</c:v>
                </c:pt>
                <c:pt idx="19581">
                  <c:v>44822.65625</c:v>
                </c:pt>
                <c:pt idx="19582">
                  <c:v>44822.659722222219</c:v>
                </c:pt>
                <c:pt idx="19583">
                  <c:v>44822.663194444445</c:v>
                </c:pt>
                <c:pt idx="19584">
                  <c:v>44822.666666666664</c:v>
                </c:pt>
                <c:pt idx="19585">
                  <c:v>44822.670138888891</c:v>
                </c:pt>
                <c:pt idx="19586">
                  <c:v>44822.673611111109</c:v>
                </c:pt>
                <c:pt idx="19587">
                  <c:v>44822.677083333336</c:v>
                </c:pt>
                <c:pt idx="19588">
                  <c:v>44822.680555555555</c:v>
                </c:pt>
                <c:pt idx="19589">
                  <c:v>44822.684027777781</c:v>
                </c:pt>
                <c:pt idx="19590">
                  <c:v>44822.6875</c:v>
                </c:pt>
                <c:pt idx="19591">
                  <c:v>44822.690972222219</c:v>
                </c:pt>
                <c:pt idx="19592">
                  <c:v>44822.694444444445</c:v>
                </c:pt>
                <c:pt idx="19593">
                  <c:v>44822.697916666664</c:v>
                </c:pt>
                <c:pt idx="19594">
                  <c:v>44822.701388888891</c:v>
                </c:pt>
                <c:pt idx="19595">
                  <c:v>44822.704861111109</c:v>
                </c:pt>
                <c:pt idx="19596">
                  <c:v>44822.708333333336</c:v>
                </c:pt>
                <c:pt idx="19597">
                  <c:v>44822.711805555555</c:v>
                </c:pt>
                <c:pt idx="19598">
                  <c:v>44822.715277777781</c:v>
                </c:pt>
                <c:pt idx="19599">
                  <c:v>44822.71875</c:v>
                </c:pt>
                <c:pt idx="19600">
                  <c:v>44822.722222222219</c:v>
                </c:pt>
                <c:pt idx="19601">
                  <c:v>44822.725694444445</c:v>
                </c:pt>
                <c:pt idx="19602">
                  <c:v>44822.729166666664</c:v>
                </c:pt>
                <c:pt idx="19603">
                  <c:v>44822.732638888891</c:v>
                </c:pt>
                <c:pt idx="19604">
                  <c:v>44822.736111111109</c:v>
                </c:pt>
                <c:pt idx="19605">
                  <c:v>44822.739583333336</c:v>
                </c:pt>
                <c:pt idx="19606">
                  <c:v>44822.743055555555</c:v>
                </c:pt>
                <c:pt idx="19607">
                  <c:v>44822.746527777781</c:v>
                </c:pt>
                <c:pt idx="19608">
                  <c:v>44822.75</c:v>
                </c:pt>
                <c:pt idx="19609">
                  <c:v>44822.753472222219</c:v>
                </c:pt>
                <c:pt idx="19610">
                  <c:v>44822.756944444445</c:v>
                </c:pt>
                <c:pt idx="19611">
                  <c:v>44822.760416666664</c:v>
                </c:pt>
                <c:pt idx="19612">
                  <c:v>44822.763888888891</c:v>
                </c:pt>
                <c:pt idx="19613">
                  <c:v>44822.767361111109</c:v>
                </c:pt>
                <c:pt idx="19614">
                  <c:v>44822.770833333336</c:v>
                </c:pt>
                <c:pt idx="19615">
                  <c:v>44822.774305555555</c:v>
                </c:pt>
                <c:pt idx="19616">
                  <c:v>44822.777777777781</c:v>
                </c:pt>
                <c:pt idx="19617">
                  <c:v>44822.78125</c:v>
                </c:pt>
                <c:pt idx="19618">
                  <c:v>44822.784722222219</c:v>
                </c:pt>
                <c:pt idx="19619">
                  <c:v>44822.788194444445</c:v>
                </c:pt>
                <c:pt idx="19620">
                  <c:v>44822.791666666664</c:v>
                </c:pt>
                <c:pt idx="19621">
                  <c:v>44822.795138888891</c:v>
                </c:pt>
                <c:pt idx="19622">
                  <c:v>44822.798611111109</c:v>
                </c:pt>
                <c:pt idx="19623">
                  <c:v>44822.802083333336</c:v>
                </c:pt>
                <c:pt idx="19624">
                  <c:v>44822.805555555555</c:v>
                </c:pt>
                <c:pt idx="19625">
                  <c:v>44822.809027777781</c:v>
                </c:pt>
                <c:pt idx="19626">
                  <c:v>44822.8125</c:v>
                </c:pt>
                <c:pt idx="19627">
                  <c:v>44822.815972222219</c:v>
                </c:pt>
                <c:pt idx="19628">
                  <c:v>44822.819444444445</c:v>
                </c:pt>
                <c:pt idx="19629">
                  <c:v>44822.822916666664</c:v>
                </c:pt>
                <c:pt idx="19630">
                  <c:v>44822.826388888891</c:v>
                </c:pt>
                <c:pt idx="19631">
                  <c:v>44822.829861111109</c:v>
                </c:pt>
                <c:pt idx="19632">
                  <c:v>44822.833333333336</c:v>
                </c:pt>
                <c:pt idx="19633">
                  <c:v>44822.836805555555</c:v>
                </c:pt>
                <c:pt idx="19634">
                  <c:v>44822.840277777781</c:v>
                </c:pt>
                <c:pt idx="19635">
                  <c:v>44822.84375</c:v>
                </c:pt>
                <c:pt idx="19636">
                  <c:v>44822.847222222219</c:v>
                </c:pt>
                <c:pt idx="19637">
                  <c:v>44822.850694444445</c:v>
                </c:pt>
                <c:pt idx="19638">
                  <c:v>44822.854166666664</c:v>
                </c:pt>
                <c:pt idx="19639">
                  <c:v>44822.857638888891</c:v>
                </c:pt>
                <c:pt idx="19640">
                  <c:v>44822.861111111109</c:v>
                </c:pt>
                <c:pt idx="19641">
                  <c:v>44822.864583333336</c:v>
                </c:pt>
                <c:pt idx="19642">
                  <c:v>44822.868055555555</c:v>
                </c:pt>
                <c:pt idx="19643">
                  <c:v>44822.871527777781</c:v>
                </c:pt>
                <c:pt idx="19644">
                  <c:v>44822.875</c:v>
                </c:pt>
                <c:pt idx="19645">
                  <c:v>44822.878472222219</c:v>
                </c:pt>
                <c:pt idx="19646">
                  <c:v>44822.881944444445</c:v>
                </c:pt>
                <c:pt idx="19647">
                  <c:v>44822.885416666664</c:v>
                </c:pt>
                <c:pt idx="19648">
                  <c:v>44822.888888888891</c:v>
                </c:pt>
                <c:pt idx="19649">
                  <c:v>44822.892361111109</c:v>
                </c:pt>
                <c:pt idx="19650">
                  <c:v>44822.895833333336</c:v>
                </c:pt>
                <c:pt idx="19651">
                  <c:v>44822.899305555555</c:v>
                </c:pt>
                <c:pt idx="19652">
                  <c:v>44822.902777777781</c:v>
                </c:pt>
                <c:pt idx="19653">
                  <c:v>44822.90625</c:v>
                </c:pt>
                <c:pt idx="19654">
                  <c:v>44822.909722222219</c:v>
                </c:pt>
                <c:pt idx="19655">
                  <c:v>44822.913194444445</c:v>
                </c:pt>
                <c:pt idx="19656">
                  <c:v>44822.916666666664</c:v>
                </c:pt>
                <c:pt idx="19657">
                  <c:v>44822.920138888891</c:v>
                </c:pt>
                <c:pt idx="19658">
                  <c:v>44822.923611111109</c:v>
                </c:pt>
                <c:pt idx="19659">
                  <c:v>44822.927083333336</c:v>
                </c:pt>
                <c:pt idx="19660">
                  <c:v>44822.930555555555</c:v>
                </c:pt>
                <c:pt idx="19661">
                  <c:v>44822.934027777781</c:v>
                </c:pt>
                <c:pt idx="19662">
                  <c:v>44822.9375</c:v>
                </c:pt>
                <c:pt idx="19663">
                  <c:v>44822.940972222219</c:v>
                </c:pt>
                <c:pt idx="19664">
                  <c:v>44822.944444444445</c:v>
                </c:pt>
                <c:pt idx="19665">
                  <c:v>44822.947916666664</c:v>
                </c:pt>
                <c:pt idx="19666">
                  <c:v>44822.951388888891</c:v>
                </c:pt>
                <c:pt idx="19667">
                  <c:v>44822.954861111109</c:v>
                </c:pt>
                <c:pt idx="19668">
                  <c:v>44822.958333333336</c:v>
                </c:pt>
                <c:pt idx="19669">
                  <c:v>44822.961805555555</c:v>
                </c:pt>
                <c:pt idx="19670">
                  <c:v>44822.965277777781</c:v>
                </c:pt>
                <c:pt idx="19671">
                  <c:v>44822.96875</c:v>
                </c:pt>
                <c:pt idx="19672">
                  <c:v>44822.972222222219</c:v>
                </c:pt>
                <c:pt idx="19673">
                  <c:v>44822.975694444445</c:v>
                </c:pt>
                <c:pt idx="19674">
                  <c:v>44822.979166666664</c:v>
                </c:pt>
                <c:pt idx="19675">
                  <c:v>44822.982638888891</c:v>
                </c:pt>
                <c:pt idx="19676">
                  <c:v>44822.986111111109</c:v>
                </c:pt>
                <c:pt idx="19677">
                  <c:v>44822.989583333336</c:v>
                </c:pt>
                <c:pt idx="19678">
                  <c:v>44822.993055555555</c:v>
                </c:pt>
                <c:pt idx="19679">
                  <c:v>44822.996527777781</c:v>
                </c:pt>
                <c:pt idx="19680">
                  <c:v>44823</c:v>
                </c:pt>
                <c:pt idx="19681">
                  <c:v>44823.003472222219</c:v>
                </c:pt>
                <c:pt idx="19682">
                  <c:v>44823.006944444445</c:v>
                </c:pt>
                <c:pt idx="19683">
                  <c:v>44823.010416666664</c:v>
                </c:pt>
                <c:pt idx="19684">
                  <c:v>44823.013888888891</c:v>
                </c:pt>
                <c:pt idx="19685">
                  <c:v>44823.017361111109</c:v>
                </c:pt>
                <c:pt idx="19686">
                  <c:v>44823.020833333336</c:v>
                </c:pt>
                <c:pt idx="19687">
                  <c:v>44823.024305555555</c:v>
                </c:pt>
                <c:pt idx="19688">
                  <c:v>44823.027777777781</c:v>
                </c:pt>
                <c:pt idx="19689">
                  <c:v>44823.03125</c:v>
                </c:pt>
                <c:pt idx="19690">
                  <c:v>44823.034722222219</c:v>
                </c:pt>
                <c:pt idx="19691">
                  <c:v>44823.038194444445</c:v>
                </c:pt>
                <c:pt idx="19692">
                  <c:v>44823.041666666664</c:v>
                </c:pt>
                <c:pt idx="19693">
                  <c:v>44823.045138888891</c:v>
                </c:pt>
                <c:pt idx="19694">
                  <c:v>44823.048611111109</c:v>
                </c:pt>
                <c:pt idx="19695">
                  <c:v>44823.052083333336</c:v>
                </c:pt>
                <c:pt idx="19696">
                  <c:v>44823.055555555555</c:v>
                </c:pt>
                <c:pt idx="19697">
                  <c:v>44823.059027777781</c:v>
                </c:pt>
                <c:pt idx="19698">
                  <c:v>44823.0625</c:v>
                </c:pt>
                <c:pt idx="19699">
                  <c:v>44823.065972222219</c:v>
                </c:pt>
                <c:pt idx="19700">
                  <c:v>44823.069444444445</c:v>
                </c:pt>
                <c:pt idx="19701">
                  <c:v>44823.072916666664</c:v>
                </c:pt>
                <c:pt idx="19702">
                  <c:v>44823.076388888891</c:v>
                </c:pt>
                <c:pt idx="19703">
                  <c:v>44823.079861111109</c:v>
                </c:pt>
                <c:pt idx="19704">
                  <c:v>44823.083333333336</c:v>
                </c:pt>
                <c:pt idx="19705">
                  <c:v>44823.086805555555</c:v>
                </c:pt>
                <c:pt idx="19706">
                  <c:v>44823.090277777781</c:v>
                </c:pt>
                <c:pt idx="19707">
                  <c:v>44823.09375</c:v>
                </c:pt>
                <c:pt idx="19708">
                  <c:v>44823.097222222219</c:v>
                </c:pt>
                <c:pt idx="19709">
                  <c:v>44823.100694444445</c:v>
                </c:pt>
                <c:pt idx="19710">
                  <c:v>44823.104166666664</c:v>
                </c:pt>
                <c:pt idx="19711">
                  <c:v>44823.107638888891</c:v>
                </c:pt>
                <c:pt idx="19712">
                  <c:v>44823.111111111109</c:v>
                </c:pt>
                <c:pt idx="19713">
                  <c:v>44823.114583333336</c:v>
                </c:pt>
                <c:pt idx="19714">
                  <c:v>44823.118055555555</c:v>
                </c:pt>
                <c:pt idx="19715">
                  <c:v>44823.121527777781</c:v>
                </c:pt>
                <c:pt idx="19716">
                  <c:v>44823.125</c:v>
                </c:pt>
                <c:pt idx="19717">
                  <c:v>44823.128472222219</c:v>
                </c:pt>
                <c:pt idx="19718">
                  <c:v>44823.131944444445</c:v>
                </c:pt>
                <c:pt idx="19719">
                  <c:v>44823.135416666664</c:v>
                </c:pt>
                <c:pt idx="19720">
                  <c:v>44823.138888888891</c:v>
                </c:pt>
                <c:pt idx="19721">
                  <c:v>44823.142361111109</c:v>
                </c:pt>
                <c:pt idx="19722">
                  <c:v>44823.145833333336</c:v>
                </c:pt>
                <c:pt idx="19723">
                  <c:v>44823.149305555555</c:v>
                </c:pt>
                <c:pt idx="19724">
                  <c:v>44823.152777777781</c:v>
                </c:pt>
                <c:pt idx="19725">
                  <c:v>44823.15625</c:v>
                </c:pt>
                <c:pt idx="19726">
                  <c:v>44823.159722222219</c:v>
                </c:pt>
                <c:pt idx="19727">
                  <c:v>44823.163194444445</c:v>
                </c:pt>
                <c:pt idx="19728">
                  <c:v>44823.166666666664</c:v>
                </c:pt>
                <c:pt idx="19729">
                  <c:v>44823.170138888891</c:v>
                </c:pt>
                <c:pt idx="19730">
                  <c:v>44823.173611111109</c:v>
                </c:pt>
                <c:pt idx="19731">
                  <c:v>44823.177083333336</c:v>
                </c:pt>
                <c:pt idx="19732">
                  <c:v>44823.180555555555</c:v>
                </c:pt>
                <c:pt idx="19733">
                  <c:v>44823.184027777781</c:v>
                </c:pt>
                <c:pt idx="19734">
                  <c:v>44823.1875</c:v>
                </c:pt>
                <c:pt idx="19735">
                  <c:v>44823.190972222219</c:v>
                </c:pt>
                <c:pt idx="19736">
                  <c:v>44823.194444444445</c:v>
                </c:pt>
                <c:pt idx="19737">
                  <c:v>44823.197916666664</c:v>
                </c:pt>
                <c:pt idx="19738">
                  <c:v>44823.201388888891</c:v>
                </c:pt>
                <c:pt idx="19739">
                  <c:v>44823.204861111109</c:v>
                </c:pt>
                <c:pt idx="19740">
                  <c:v>44823.208333333336</c:v>
                </c:pt>
                <c:pt idx="19741">
                  <c:v>44823.211805555555</c:v>
                </c:pt>
                <c:pt idx="19742">
                  <c:v>44823.215277777781</c:v>
                </c:pt>
                <c:pt idx="19743">
                  <c:v>44823.21875</c:v>
                </c:pt>
                <c:pt idx="19744">
                  <c:v>44823.222222222219</c:v>
                </c:pt>
                <c:pt idx="19745">
                  <c:v>44823.225694444445</c:v>
                </c:pt>
                <c:pt idx="19746">
                  <c:v>44823.229166666664</c:v>
                </c:pt>
                <c:pt idx="19747">
                  <c:v>44823.232638888891</c:v>
                </c:pt>
                <c:pt idx="19748">
                  <c:v>44823.236111111109</c:v>
                </c:pt>
                <c:pt idx="19749">
                  <c:v>44823.239583333336</c:v>
                </c:pt>
                <c:pt idx="19750">
                  <c:v>44823.243055555555</c:v>
                </c:pt>
                <c:pt idx="19751">
                  <c:v>44823.246527777781</c:v>
                </c:pt>
                <c:pt idx="19752">
                  <c:v>44823.25</c:v>
                </c:pt>
                <c:pt idx="19753">
                  <c:v>44823.253472222219</c:v>
                </c:pt>
                <c:pt idx="19754">
                  <c:v>44823.256944444445</c:v>
                </c:pt>
                <c:pt idx="19755">
                  <c:v>44823.260416666664</c:v>
                </c:pt>
                <c:pt idx="19756">
                  <c:v>44823.263888888891</c:v>
                </c:pt>
                <c:pt idx="19757">
                  <c:v>44823.267361111109</c:v>
                </c:pt>
                <c:pt idx="19758">
                  <c:v>44823.270833333336</c:v>
                </c:pt>
                <c:pt idx="19759">
                  <c:v>44823.274305555555</c:v>
                </c:pt>
                <c:pt idx="19760">
                  <c:v>44823.277777777781</c:v>
                </c:pt>
                <c:pt idx="19761">
                  <c:v>44823.28125</c:v>
                </c:pt>
                <c:pt idx="19762">
                  <c:v>44823.284722222219</c:v>
                </c:pt>
                <c:pt idx="19763">
                  <c:v>44823.288194444445</c:v>
                </c:pt>
                <c:pt idx="19764">
                  <c:v>44823.291666666664</c:v>
                </c:pt>
                <c:pt idx="19765">
                  <c:v>44823.295138888891</c:v>
                </c:pt>
                <c:pt idx="19766">
                  <c:v>44823.298611111109</c:v>
                </c:pt>
                <c:pt idx="19767">
                  <c:v>44823.302083333336</c:v>
                </c:pt>
                <c:pt idx="19768">
                  <c:v>44823.305555555555</c:v>
                </c:pt>
                <c:pt idx="19769">
                  <c:v>44823.309027777781</c:v>
                </c:pt>
                <c:pt idx="19770">
                  <c:v>44823.3125</c:v>
                </c:pt>
                <c:pt idx="19771">
                  <c:v>44823.315972222219</c:v>
                </c:pt>
                <c:pt idx="19772">
                  <c:v>44823.319444444445</c:v>
                </c:pt>
                <c:pt idx="19773">
                  <c:v>44823.322916666664</c:v>
                </c:pt>
                <c:pt idx="19774">
                  <c:v>44823.326388888891</c:v>
                </c:pt>
                <c:pt idx="19775">
                  <c:v>44823.329861111109</c:v>
                </c:pt>
                <c:pt idx="19776">
                  <c:v>44823.333333333336</c:v>
                </c:pt>
                <c:pt idx="19777">
                  <c:v>44823.336805555555</c:v>
                </c:pt>
                <c:pt idx="19778">
                  <c:v>44823.340277777781</c:v>
                </c:pt>
                <c:pt idx="19779">
                  <c:v>44823.34375</c:v>
                </c:pt>
                <c:pt idx="19780">
                  <c:v>44823.347222222219</c:v>
                </c:pt>
                <c:pt idx="19781">
                  <c:v>44823.350694444445</c:v>
                </c:pt>
                <c:pt idx="19782">
                  <c:v>44823.354166666664</c:v>
                </c:pt>
                <c:pt idx="19783">
                  <c:v>44823.357638888891</c:v>
                </c:pt>
                <c:pt idx="19784">
                  <c:v>44823.361111111109</c:v>
                </c:pt>
                <c:pt idx="19785">
                  <c:v>44823.364583333336</c:v>
                </c:pt>
                <c:pt idx="19786">
                  <c:v>44823.368055555555</c:v>
                </c:pt>
                <c:pt idx="19787">
                  <c:v>44823.371527777781</c:v>
                </c:pt>
                <c:pt idx="19788">
                  <c:v>44823.375</c:v>
                </c:pt>
                <c:pt idx="19789">
                  <c:v>44823.378472222219</c:v>
                </c:pt>
                <c:pt idx="19790">
                  <c:v>44823.381944444445</c:v>
                </c:pt>
                <c:pt idx="19791">
                  <c:v>44823.385416666664</c:v>
                </c:pt>
                <c:pt idx="19792">
                  <c:v>44823.388888888891</c:v>
                </c:pt>
                <c:pt idx="19793">
                  <c:v>44823.392361111109</c:v>
                </c:pt>
                <c:pt idx="19794">
                  <c:v>44823.395833333336</c:v>
                </c:pt>
                <c:pt idx="19795">
                  <c:v>44823.399305555555</c:v>
                </c:pt>
                <c:pt idx="19796">
                  <c:v>44823.402777777781</c:v>
                </c:pt>
                <c:pt idx="19797">
                  <c:v>44823.40625</c:v>
                </c:pt>
                <c:pt idx="19798">
                  <c:v>44823.409722222219</c:v>
                </c:pt>
                <c:pt idx="19799">
                  <c:v>44823.413194444445</c:v>
                </c:pt>
                <c:pt idx="19800">
                  <c:v>44823.416666666664</c:v>
                </c:pt>
                <c:pt idx="19801">
                  <c:v>44823.420138888891</c:v>
                </c:pt>
                <c:pt idx="19802">
                  <c:v>44823.423611111109</c:v>
                </c:pt>
                <c:pt idx="19803">
                  <c:v>44823.427083333336</c:v>
                </c:pt>
                <c:pt idx="19804">
                  <c:v>44823.430555555555</c:v>
                </c:pt>
                <c:pt idx="19805">
                  <c:v>44823.434027777781</c:v>
                </c:pt>
                <c:pt idx="19806">
                  <c:v>44823.4375</c:v>
                </c:pt>
                <c:pt idx="19807">
                  <c:v>44823.440972222219</c:v>
                </c:pt>
                <c:pt idx="19808">
                  <c:v>44823.444444444445</c:v>
                </c:pt>
                <c:pt idx="19809">
                  <c:v>44823.447916666664</c:v>
                </c:pt>
                <c:pt idx="19810">
                  <c:v>44823.451388888891</c:v>
                </c:pt>
                <c:pt idx="19811">
                  <c:v>44823.454861111109</c:v>
                </c:pt>
                <c:pt idx="19812">
                  <c:v>44823.458333333336</c:v>
                </c:pt>
                <c:pt idx="19813">
                  <c:v>44823.461805555555</c:v>
                </c:pt>
                <c:pt idx="19814">
                  <c:v>44823.465277777781</c:v>
                </c:pt>
                <c:pt idx="19815">
                  <c:v>44823.46875</c:v>
                </c:pt>
                <c:pt idx="19816">
                  <c:v>44823.472222222219</c:v>
                </c:pt>
                <c:pt idx="19817">
                  <c:v>44823.475694444445</c:v>
                </c:pt>
                <c:pt idx="19818">
                  <c:v>44823.479166666664</c:v>
                </c:pt>
                <c:pt idx="19819">
                  <c:v>44823.482638888891</c:v>
                </c:pt>
                <c:pt idx="19820">
                  <c:v>44823.486111111109</c:v>
                </c:pt>
                <c:pt idx="19821">
                  <c:v>44823.489583333336</c:v>
                </c:pt>
                <c:pt idx="19822">
                  <c:v>44823.493055555555</c:v>
                </c:pt>
                <c:pt idx="19823">
                  <c:v>44823.496527777781</c:v>
                </c:pt>
                <c:pt idx="19824">
                  <c:v>44823.5</c:v>
                </c:pt>
                <c:pt idx="19825">
                  <c:v>44823.503472222219</c:v>
                </c:pt>
                <c:pt idx="19826">
                  <c:v>44823.506944444445</c:v>
                </c:pt>
                <c:pt idx="19827">
                  <c:v>44823.510416666664</c:v>
                </c:pt>
                <c:pt idx="19828">
                  <c:v>44823.513888888891</c:v>
                </c:pt>
                <c:pt idx="19829">
                  <c:v>44823.517361111109</c:v>
                </c:pt>
                <c:pt idx="19830">
                  <c:v>44823.520833333336</c:v>
                </c:pt>
                <c:pt idx="19831">
                  <c:v>44823.524305555555</c:v>
                </c:pt>
                <c:pt idx="19832">
                  <c:v>44823.527777777781</c:v>
                </c:pt>
                <c:pt idx="19833">
                  <c:v>44823.53125</c:v>
                </c:pt>
                <c:pt idx="19834">
                  <c:v>44823.534722222219</c:v>
                </c:pt>
                <c:pt idx="19835">
                  <c:v>44823.538194444445</c:v>
                </c:pt>
                <c:pt idx="19836">
                  <c:v>44823.541666666664</c:v>
                </c:pt>
                <c:pt idx="19837">
                  <c:v>44823.545138888891</c:v>
                </c:pt>
                <c:pt idx="19838">
                  <c:v>44823.548611111109</c:v>
                </c:pt>
                <c:pt idx="19839">
                  <c:v>44823.552083333336</c:v>
                </c:pt>
                <c:pt idx="19840">
                  <c:v>44823.555555555555</c:v>
                </c:pt>
                <c:pt idx="19841">
                  <c:v>44823.559027777781</c:v>
                </c:pt>
                <c:pt idx="19842">
                  <c:v>44823.5625</c:v>
                </c:pt>
                <c:pt idx="19843">
                  <c:v>44823.565972222219</c:v>
                </c:pt>
                <c:pt idx="19844">
                  <c:v>44823.569444444445</c:v>
                </c:pt>
                <c:pt idx="19845">
                  <c:v>44823.572916666664</c:v>
                </c:pt>
                <c:pt idx="19846">
                  <c:v>44823.576388888891</c:v>
                </c:pt>
                <c:pt idx="19847">
                  <c:v>44823.579861111109</c:v>
                </c:pt>
                <c:pt idx="19848">
                  <c:v>44823.583333333336</c:v>
                </c:pt>
                <c:pt idx="19849">
                  <c:v>44823.586805555555</c:v>
                </c:pt>
                <c:pt idx="19850">
                  <c:v>44823.590277777781</c:v>
                </c:pt>
                <c:pt idx="19851">
                  <c:v>44823.59375</c:v>
                </c:pt>
                <c:pt idx="19852">
                  <c:v>44823.597222222219</c:v>
                </c:pt>
                <c:pt idx="19853">
                  <c:v>44823.600694444445</c:v>
                </c:pt>
                <c:pt idx="19854">
                  <c:v>44823.604166666664</c:v>
                </c:pt>
                <c:pt idx="19855">
                  <c:v>44823.607638888891</c:v>
                </c:pt>
                <c:pt idx="19856">
                  <c:v>44823.611111111109</c:v>
                </c:pt>
                <c:pt idx="19857">
                  <c:v>44823.614583333336</c:v>
                </c:pt>
                <c:pt idx="19858">
                  <c:v>44823.618055555555</c:v>
                </c:pt>
                <c:pt idx="19859">
                  <c:v>44823.621527777781</c:v>
                </c:pt>
                <c:pt idx="19860">
                  <c:v>44823.625</c:v>
                </c:pt>
                <c:pt idx="19861">
                  <c:v>44823.628472222219</c:v>
                </c:pt>
                <c:pt idx="19862">
                  <c:v>44823.631944444445</c:v>
                </c:pt>
                <c:pt idx="19863">
                  <c:v>44823.635416666664</c:v>
                </c:pt>
                <c:pt idx="19864">
                  <c:v>44823.638888888891</c:v>
                </c:pt>
                <c:pt idx="19865">
                  <c:v>44823.642361111109</c:v>
                </c:pt>
                <c:pt idx="19866">
                  <c:v>44823.645833333336</c:v>
                </c:pt>
                <c:pt idx="19867">
                  <c:v>44823.649305555555</c:v>
                </c:pt>
                <c:pt idx="19868">
                  <c:v>44823.652777777781</c:v>
                </c:pt>
                <c:pt idx="19869">
                  <c:v>44823.65625</c:v>
                </c:pt>
                <c:pt idx="19870">
                  <c:v>44823.659722222219</c:v>
                </c:pt>
                <c:pt idx="19871">
                  <c:v>44823.663194444445</c:v>
                </c:pt>
                <c:pt idx="19872">
                  <c:v>44823.666666666664</c:v>
                </c:pt>
                <c:pt idx="19873">
                  <c:v>44823.670138888891</c:v>
                </c:pt>
                <c:pt idx="19874">
                  <c:v>44823.673611111109</c:v>
                </c:pt>
                <c:pt idx="19875">
                  <c:v>44823.677083333336</c:v>
                </c:pt>
                <c:pt idx="19876">
                  <c:v>44823.680555555555</c:v>
                </c:pt>
                <c:pt idx="19877">
                  <c:v>44823.684027777781</c:v>
                </c:pt>
                <c:pt idx="19878">
                  <c:v>44823.6875</c:v>
                </c:pt>
                <c:pt idx="19879">
                  <c:v>44823.690972222219</c:v>
                </c:pt>
                <c:pt idx="19880">
                  <c:v>44823.694444444445</c:v>
                </c:pt>
                <c:pt idx="19881">
                  <c:v>44823.697916666664</c:v>
                </c:pt>
                <c:pt idx="19882">
                  <c:v>44823.701388888891</c:v>
                </c:pt>
                <c:pt idx="19883">
                  <c:v>44823.704861111109</c:v>
                </c:pt>
                <c:pt idx="19884">
                  <c:v>44823.708333333336</c:v>
                </c:pt>
                <c:pt idx="19885">
                  <c:v>44823.711805555555</c:v>
                </c:pt>
                <c:pt idx="19886">
                  <c:v>44823.715277777781</c:v>
                </c:pt>
                <c:pt idx="19887">
                  <c:v>44823.71875</c:v>
                </c:pt>
                <c:pt idx="19888">
                  <c:v>44823.722222222219</c:v>
                </c:pt>
                <c:pt idx="19889">
                  <c:v>44823.725694444445</c:v>
                </c:pt>
                <c:pt idx="19890">
                  <c:v>44823.729166666664</c:v>
                </c:pt>
                <c:pt idx="19891">
                  <c:v>44823.732638888891</c:v>
                </c:pt>
                <c:pt idx="19892">
                  <c:v>44823.736111111109</c:v>
                </c:pt>
                <c:pt idx="19893">
                  <c:v>44823.739583333336</c:v>
                </c:pt>
                <c:pt idx="19894">
                  <c:v>44823.743055555555</c:v>
                </c:pt>
                <c:pt idx="19895">
                  <c:v>44823.746527777781</c:v>
                </c:pt>
                <c:pt idx="19896">
                  <c:v>44823.75</c:v>
                </c:pt>
                <c:pt idx="19897">
                  <c:v>44823.753472222219</c:v>
                </c:pt>
                <c:pt idx="19898">
                  <c:v>44823.756944444445</c:v>
                </c:pt>
                <c:pt idx="19899">
                  <c:v>44823.760416666664</c:v>
                </c:pt>
                <c:pt idx="19900">
                  <c:v>44823.763888888891</c:v>
                </c:pt>
                <c:pt idx="19901">
                  <c:v>44823.767361111109</c:v>
                </c:pt>
                <c:pt idx="19902">
                  <c:v>44823.770833333336</c:v>
                </c:pt>
                <c:pt idx="19903">
                  <c:v>44823.774305555555</c:v>
                </c:pt>
                <c:pt idx="19904">
                  <c:v>44823.777777777781</c:v>
                </c:pt>
                <c:pt idx="19905">
                  <c:v>44823.78125</c:v>
                </c:pt>
                <c:pt idx="19906">
                  <c:v>44823.784722222219</c:v>
                </c:pt>
                <c:pt idx="19907">
                  <c:v>44823.788194444445</c:v>
                </c:pt>
                <c:pt idx="19908">
                  <c:v>44823.791666666664</c:v>
                </c:pt>
                <c:pt idx="19909">
                  <c:v>44823.795138888891</c:v>
                </c:pt>
                <c:pt idx="19910">
                  <c:v>44823.798611111109</c:v>
                </c:pt>
                <c:pt idx="19911">
                  <c:v>44823.802083333336</c:v>
                </c:pt>
                <c:pt idx="19912">
                  <c:v>44823.805555555555</c:v>
                </c:pt>
                <c:pt idx="19913">
                  <c:v>44823.809027777781</c:v>
                </c:pt>
                <c:pt idx="19914">
                  <c:v>44823.8125</c:v>
                </c:pt>
                <c:pt idx="19915">
                  <c:v>44823.815972222219</c:v>
                </c:pt>
                <c:pt idx="19916">
                  <c:v>44823.819444444445</c:v>
                </c:pt>
                <c:pt idx="19917">
                  <c:v>44823.822916666664</c:v>
                </c:pt>
                <c:pt idx="19918">
                  <c:v>44823.826388888891</c:v>
                </c:pt>
                <c:pt idx="19919">
                  <c:v>44823.829861111109</c:v>
                </c:pt>
                <c:pt idx="19920">
                  <c:v>44823.833333333336</c:v>
                </c:pt>
                <c:pt idx="19921">
                  <c:v>44823.836805555555</c:v>
                </c:pt>
                <c:pt idx="19922">
                  <c:v>44823.840277777781</c:v>
                </c:pt>
                <c:pt idx="19923">
                  <c:v>44823.84375</c:v>
                </c:pt>
                <c:pt idx="19924">
                  <c:v>44823.847222222219</c:v>
                </c:pt>
                <c:pt idx="19925">
                  <c:v>44823.850694444445</c:v>
                </c:pt>
                <c:pt idx="19926">
                  <c:v>44823.854166666664</c:v>
                </c:pt>
                <c:pt idx="19927">
                  <c:v>44823.857638888891</c:v>
                </c:pt>
                <c:pt idx="19928">
                  <c:v>44823.861111111109</c:v>
                </c:pt>
                <c:pt idx="19929">
                  <c:v>44823.864583333336</c:v>
                </c:pt>
                <c:pt idx="19930">
                  <c:v>44823.868055555555</c:v>
                </c:pt>
                <c:pt idx="19931">
                  <c:v>44823.871527777781</c:v>
                </c:pt>
                <c:pt idx="19932">
                  <c:v>44823.875</c:v>
                </c:pt>
                <c:pt idx="19933">
                  <c:v>44823.878472222219</c:v>
                </c:pt>
                <c:pt idx="19934">
                  <c:v>44823.881944444445</c:v>
                </c:pt>
                <c:pt idx="19935">
                  <c:v>44823.885416666664</c:v>
                </c:pt>
                <c:pt idx="19936">
                  <c:v>44823.888888888891</c:v>
                </c:pt>
                <c:pt idx="19937">
                  <c:v>44823.892361111109</c:v>
                </c:pt>
                <c:pt idx="19938">
                  <c:v>44823.895833333336</c:v>
                </c:pt>
                <c:pt idx="19939">
                  <c:v>44823.899305555555</c:v>
                </c:pt>
                <c:pt idx="19940">
                  <c:v>44823.902777777781</c:v>
                </c:pt>
                <c:pt idx="19941">
                  <c:v>44823.90625</c:v>
                </c:pt>
                <c:pt idx="19942">
                  <c:v>44823.909722222219</c:v>
                </c:pt>
                <c:pt idx="19943">
                  <c:v>44823.913194444445</c:v>
                </c:pt>
                <c:pt idx="19944">
                  <c:v>44823.916666666664</c:v>
                </c:pt>
                <c:pt idx="19945">
                  <c:v>44823.920138888891</c:v>
                </c:pt>
                <c:pt idx="19946">
                  <c:v>44823.923611111109</c:v>
                </c:pt>
                <c:pt idx="19947">
                  <c:v>44823.927083333336</c:v>
                </c:pt>
                <c:pt idx="19948">
                  <c:v>44823.930555555555</c:v>
                </c:pt>
                <c:pt idx="19949">
                  <c:v>44823.934027777781</c:v>
                </c:pt>
                <c:pt idx="19950">
                  <c:v>44823.9375</c:v>
                </c:pt>
                <c:pt idx="19951">
                  <c:v>44823.940972222219</c:v>
                </c:pt>
                <c:pt idx="19952">
                  <c:v>44823.944444444445</c:v>
                </c:pt>
                <c:pt idx="19953">
                  <c:v>44823.947916666664</c:v>
                </c:pt>
                <c:pt idx="19954">
                  <c:v>44823.951388888891</c:v>
                </c:pt>
                <c:pt idx="19955">
                  <c:v>44823.954861111109</c:v>
                </c:pt>
                <c:pt idx="19956">
                  <c:v>44823.958333333336</c:v>
                </c:pt>
                <c:pt idx="19957">
                  <c:v>44823.961805555555</c:v>
                </c:pt>
                <c:pt idx="19958">
                  <c:v>44823.965277777781</c:v>
                </c:pt>
                <c:pt idx="19959">
                  <c:v>44823.96875</c:v>
                </c:pt>
                <c:pt idx="19960">
                  <c:v>44823.972222222219</c:v>
                </c:pt>
                <c:pt idx="19961">
                  <c:v>44823.975694444445</c:v>
                </c:pt>
                <c:pt idx="19962">
                  <c:v>44823.979166666664</c:v>
                </c:pt>
                <c:pt idx="19963">
                  <c:v>44823.982638888891</c:v>
                </c:pt>
                <c:pt idx="19964">
                  <c:v>44823.986111111109</c:v>
                </c:pt>
                <c:pt idx="19965">
                  <c:v>44823.989583333336</c:v>
                </c:pt>
                <c:pt idx="19966">
                  <c:v>44823.993055555555</c:v>
                </c:pt>
                <c:pt idx="19967">
                  <c:v>44823.996527777781</c:v>
                </c:pt>
                <c:pt idx="19968">
                  <c:v>44824</c:v>
                </c:pt>
                <c:pt idx="19969">
                  <c:v>44824.003472222219</c:v>
                </c:pt>
                <c:pt idx="19970">
                  <c:v>44824.006944444445</c:v>
                </c:pt>
                <c:pt idx="19971">
                  <c:v>44824.010416666664</c:v>
                </c:pt>
                <c:pt idx="19972">
                  <c:v>44824.013888888891</c:v>
                </c:pt>
                <c:pt idx="19973">
                  <c:v>44824.017361111109</c:v>
                </c:pt>
                <c:pt idx="19974">
                  <c:v>44824.020833333336</c:v>
                </c:pt>
                <c:pt idx="19975">
                  <c:v>44824.024305555555</c:v>
                </c:pt>
                <c:pt idx="19976">
                  <c:v>44824.027777777781</c:v>
                </c:pt>
                <c:pt idx="19977">
                  <c:v>44824.03125</c:v>
                </c:pt>
                <c:pt idx="19978">
                  <c:v>44824.034722222219</c:v>
                </c:pt>
                <c:pt idx="19979">
                  <c:v>44824.038194444445</c:v>
                </c:pt>
                <c:pt idx="19980">
                  <c:v>44824.041666666664</c:v>
                </c:pt>
                <c:pt idx="19981">
                  <c:v>44824.045138888891</c:v>
                </c:pt>
                <c:pt idx="19982">
                  <c:v>44824.048611111109</c:v>
                </c:pt>
                <c:pt idx="19983">
                  <c:v>44824.052083333336</c:v>
                </c:pt>
                <c:pt idx="19984">
                  <c:v>44824.055555555555</c:v>
                </c:pt>
                <c:pt idx="19985">
                  <c:v>44824.059027777781</c:v>
                </c:pt>
                <c:pt idx="19986">
                  <c:v>44824.0625</c:v>
                </c:pt>
                <c:pt idx="19987">
                  <c:v>44824.065972222219</c:v>
                </c:pt>
                <c:pt idx="19988">
                  <c:v>44824.069444444445</c:v>
                </c:pt>
                <c:pt idx="19989">
                  <c:v>44824.072916666664</c:v>
                </c:pt>
                <c:pt idx="19990">
                  <c:v>44824.076388888891</c:v>
                </c:pt>
                <c:pt idx="19991">
                  <c:v>44824.079861111109</c:v>
                </c:pt>
                <c:pt idx="19992">
                  <c:v>44824.083333333336</c:v>
                </c:pt>
                <c:pt idx="19993">
                  <c:v>44824.086805555555</c:v>
                </c:pt>
                <c:pt idx="19994">
                  <c:v>44824.090277777781</c:v>
                </c:pt>
                <c:pt idx="19995">
                  <c:v>44824.09375</c:v>
                </c:pt>
                <c:pt idx="19996">
                  <c:v>44824.097222222219</c:v>
                </c:pt>
                <c:pt idx="19997">
                  <c:v>44824.100694444445</c:v>
                </c:pt>
                <c:pt idx="19998">
                  <c:v>44824.104166666664</c:v>
                </c:pt>
                <c:pt idx="19999">
                  <c:v>44824.107638888891</c:v>
                </c:pt>
                <c:pt idx="20000">
                  <c:v>44824.111111111109</c:v>
                </c:pt>
                <c:pt idx="20001">
                  <c:v>44824.114583333336</c:v>
                </c:pt>
                <c:pt idx="20002">
                  <c:v>44824.118055555555</c:v>
                </c:pt>
                <c:pt idx="20003">
                  <c:v>44824.121527777781</c:v>
                </c:pt>
                <c:pt idx="20004">
                  <c:v>44824.125</c:v>
                </c:pt>
                <c:pt idx="20005">
                  <c:v>44824.128472222219</c:v>
                </c:pt>
                <c:pt idx="20006">
                  <c:v>44824.131944444445</c:v>
                </c:pt>
                <c:pt idx="20007">
                  <c:v>44824.135416666664</c:v>
                </c:pt>
                <c:pt idx="20008">
                  <c:v>44824.138888888891</c:v>
                </c:pt>
                <c:pt idx="20009">
                  <c:v>44824.142361111109</c:v>
                </c:pt>
                <c:pt idx="20010">
                  <c:v>44824.145833333336</c:v>
                </c:pt>
                <c:pt idx="20011">
                  <c:v>44824.149305555555</c:v>
                </c:pt>
                <c:pt idx="20012">
                  <c:v>44824.152777777781</c:v>
                </c:pt>
                <c:pt idx="20013">
                  <c:v>44824.15625</c:v>
                </c:pt>
                <c:pt idx="20014">
                  <c:v>44824.159722222219</c:v>
                </c:pt>
                <c:pt idx="20015">
                  <c:v>44824.163194444445</c:v>
                </c:pt>
                <c:pt idx="20016">
                  <c:v>44824.166666666664</c:v>
                </c:pt>
                <c:pt idx="20017">
                  <c:v>44824.170138888891</c:v>
                </c:pt>
                <c:pt idx="20018">
                  <c:v>44824.173611111109</c:v>
                </c:pt>
                <c:pt idx="20019">
                  <c:v>44824.177083333336</c:v>
                </c:pt>
                <c:pt idx="20020">
                  <c:v>44824.180555555555</c:v>
                </c:pt>
                <c:pt idx="20021">
                  <c:v>44824.184027777781</c:v>
                </c:pt>
                <c:pt idx="20022">
                  <c:v>44824.1875</c:v>
                </c:pt>
                <c:pt idx="20023">
                  <c:v>44824.190972222219</c:v>
                </c:pt>
                <c:pt idx="20024">
                  <c:v>44824.194444444445</c:v>
                </c:pt>
                <c:pt idx="20025">
                  <c:v>44824.197916666664</c:v>
                </c:pt>
                <c:pt idx="20026">
                  <c:v>44824.201388888891</c:v>
                </c:pt>
                <c:pt idx="20027">
                  <c:v>44824.204861111109</c:v>
                </c:pt>
                <c:pt idx="20028">
                  <c:v>44824.208333333336</c:v>
                </c:pt>
                <c:pt idx="20029">
                  <c:v>44824.211805555555</c:v>
                </c:pt>
                <c:pt idx="20030">
                  <c:v>44824.215277777781</c:v>
                </c:pt>
                <c:pt idx="20031">
                  <c:v>44824.21875</c:v>
                </c:pt>
                <c:pt idx="20032">
                  <c:v>44824.222222222219</c:v>
                </c:pt>
                <c:pt idx="20033">
                  <c:v>44824.225694444445</c:v>
                </c:pt>
                <c:pt idx="20034">
                  <c:v>44824.229166666664</c:v>
                </c:pt>
                <c:pt idx="20035">
                  <c:v>44824.232638888891</c:v>
                </c:pt>
                <c:pt idx="20036">
                  <c:v>44824.236111111109</c:v>
                </c:pt>
                <c:pt idx="20037">
                  <c:v>44824.239583333336</c:v>
                </c:pt>
                <c:pt idx="20038">
                  <c:v>44824.243055555555</c:v>
                </c:pt>
                <c:pt idx="20039">
                  <c:v>44824.246527777781</c:v>
                </c:pt>
                <c:pt idx="20040">
                  <c:v>44824.25</c:v>
                </c:pt>
                <c:pt idx="20041">
                  <c:v>44824.253472222219</c:v>
                </c:pt>
                <c:pt idx="20042">
                  <c:v>44824.256944444445</c:v>
                </c:pt>
                <c:pt idx="20043">
                  <c:v>44824.260416666664</c:v>
                </c:pt>
                <c:pt idx="20044">
                  <c:v>44824.263888888891</c:v>
                </c:pt>
                <c:pt idx="20045">
                  <c:v>44824.267361111109</c:v>
                </c:pt>
                <c:pt idx="20046">
                  <c:v>44824.270833333336</c:v>
                </c:pt>
                <c:pt idx="20047">
                  <c:v>44824.274305555555</c:v>
                </c:pt>
                <c:pt idx="20048">
                  <c:v>44824.277777777781</c:v>
                </c:pt>
                <c:pt idx="20049">
                  <c:v>44824.28125</c:v>
                </c:pt>
                <c:pt idx="20050">
                  <c:v>44824.284722222219</c:v>
                </c:pt>
                <c:pt idx="20051">
                  <c:v>44824.288194444445</c:v>
                </c:pt>
                <c:pt idx="20052">
                  <c:v>44824.291666666664</c:v>
                </c:pt>
                <c:pt idx="20053">
                  <c:v>44824.295138888891</c:v>
                </c:pt>
                <c:pt idx="20054">
                  <c:v>44824.298611111109</c:v>
                </c:pt>
                <c:pt idx="20055">
                  <c:v>44824.302083333336</c:v>
                </c:pt>
                <c:pt idx="20056">
                  <c:v>44824.305555555555</c:v>
                </c:pt>
                <c:pt idx="20057">
                  <c:v>44824.309027777781</c:v>
                </c:pt>
                <c:pt idx="20058">
                  <c:v>44824.3125</c:v>
                </c:pt>
                <c:pt idx="20059">
                  <c:v>44824.315972222219</c:v>
                </c:pt>
                <c:pt idx="20060">
                  <c:v>44824.319444444445</c:v>
                </c:pt>
                <c:pt idx="20061">
                  <c:v>44824.322916666664</c:v>
                </c:pt>
                <c:pt idx="20062">
                  <c:v>44824.326388888891</c:v>
                </c:pt>
                <c:pt idx="20063">
                  <c:v>44824.329861111109</c:v>
                </c:pt>
                <c:pt idx="20064">
                  <c:v>44824.333333333336</c:v>
                </c:pt>
                <c:pt idx="20065">
                  <c:v>44824.336805555555</c:v>
                </c:pt>
                <c:pt idx="20066">
                  <c:v>44824.340277777781</c:v>
                </c:pt>
                <c:pt idx="20067">
                  <c:v>44824.34375</c:v>
                </c:pt>
                <c:pt idx="20068">
                  <c:v>44824.347222222219</c:v>
                </c:pt>
                <c:pt idx="20069">
                  <c:v>44824.350694444445</c:v>
                </c:pt>
                <c:pt idx="20070">
                  <c:v>44824.354166666664</c:v>
                </c:pt>
                <c:pt idx="20071">
                  <c:v>44824.357638888891</c:v>
                </c:pt>
                <c:pt idx="20072">
                  <c:v>44824.361111111109</c:v>
                </c:pt>
                <c:pt idx="20073">
                  <c:v>44824.364583333336</c:v>
                </c:pt>
                <c:pt idx="20074">
                  <c:v>44824.368055555555</c:v>
                </c:pt>
                <c:pt idx="20075">
                  <c:v>44824.371527777781</c:v>
                </c:pt>
                <c:pt idx="20076">
                  <c:v>44824.375</c:v>
                </c:pt>
                <c:pt idx="20077">
                  <c:v>44824.378472222219</c:v>
                </c:pt>
                <c:pt idx="20078">
                  <c:v>44824.381944444445</c:v>
                </c:pt>
                <c:pt idx="20079">
                  <c:v>44824.385416666664</c:v>
                </c:pt>
                <c:pt idx="20080">
                  <c:v>44824.388888888891</c:v>
                </c:pt>
                <c:pt idx="20081">
                  <c:v>44824.392361111109</c:v>
                </c:pt>
                <c:pt idx="20082">
                  <c:v>44824.395833333336</c:v>
                </c:pt>
                <c:pt idx="20083">
                  <c:v>44824.399305555555</c:v>
                </c:pt>
                <c:pt idx="20084">
                  <c:v>44824.402777777781</c:v>
                </c:pt>
                <c:pt idx="20085">
                  <c:v>44824.40625</c:v>
                </c:pt>
                <c:pt idx="20086">
                  <c:v>44824.409722222219</c:v>
                </c:pt>
                <c:pt idx="20087">
                  <c:v>44824.413194444445</c:v>
                </c:pt>
                <c:pt idx="20088">
                  <c:v>44824.416666666664</c:v>
                </c:pt>
                <c:pt idx="20089">
                  <c:v>44824.420138888891</c:v>
                </c:pt>
                <c:pt idx="20090">
                  <c:v>44824.423611111109</c:v>
                </c:pt>
                <c:pt idx="20091">
                  <c:v>44824.427083333336</c:v>
                </c:pt>
                <c:pt idx="20092">
                  <c:v>44824.430555555555</c:v>
                </c:pt>
                <c:pt idx="20093">
                  <c:v>44824.434027777781</c:v>
                </c:pt>
                <c:pt idx="20094">
                  <c:v>44824.4375</c:v>
                </c:pt>
                <c:pt idx="20095">
                  <c:v>44824.440972222219</c:v>
                </c:pt>
                <c:pt idx="20096">
                  <c:v>44824.444444444445</c:v>
                </c:pt>
                <c:pt idx="20097">
                  <c:v>44824.447916666664</c:v>
                </c:pt>
                <c:pt idx="20098">
                  <c:v>44824.451388888891</c:v>
                </c:pt>
                <c:pt idx="20099">
                  <c:v>44824.454861111109</c:v>
                </c:pt>
                <c:pt idx="20100">
                  <c:v>44824.458333333336</c:v>
                </c:pt>
                <c:pt idx="20101">
                  <c:v>44824.461805555555</c:v>
                </c:pt>
                <c:pt idx="20102">
                  <c:v>44824.465277777781</c:v>
                </c:pt>
                <c:pt idx="20103">
                  <c:v>44824.46875</c:v>
                </c:pt>
                <c:pt idx="20104">
                  <c:v>44824.472222222219</c:v>
                </c:pt>
                <c:pt idx="20105">
                  <c:v>44824.475694444445</c:v>
                </c:pt>
                <c:pt idx="20106">
                  <c:v>44824.479166666664</c:v>
                </c:pt>
                <c:pt idx="20107">
                  <c:v>44824.482638888891</c:v>
                </c:pt>
                <c:pt idx="20108">
                  <c:v>44824.486111111109</c:v>
                </c:pt>
                <c:pt idx="20109">
                  <c:v>44824.489583333336</c:v>
                </c:pt>
                <c:pt idx="20110">
                  <c:v>44824.493055555555</c:v>
                </c:pt>
                <c:pt idx="20111">
                  <c:v>44824.496527777781</c:v>
                </c:pt>
                <c:pt idx="20112">
                  <c:v>44824.5</c:v>
                </c:pt>
                <c:pt idx="20113">
                  <c:v>44824.503472222219</c:v>
                </c:pt>
                <c:pt idx="20114">
                  <c:v>44824.506944444445</c:v>
                </c:pt>
                <c:pt idx="20115">
                  <c:v>44824.510416666664</c:v>
                </c:pt>
                <c:pt idx="20116">
                  <c:v>44824.513888888891</c:v>
                </c:pt>
                <c:pt idx="20117">
                  <c:v>44824.517361111109</c:v>
                </c:pt>
                <c:pt idx="20118">
                  <c:v>44824.520833333336</c:v>
                </c:pt>
                <c:pt idx="20119">
                  <c:v>44824.524305555555</c:v>
                </c:pt>
                <c:pt idx="20120">
                  <c:v>44824.527777777781</c:v>
                </c:pt>
                <c:pt idx="20121">
                  <c:v>44824.53125</c:v>
                </c:pt>
                <c:pt idx="20122">
                  <c:v>44824.534722222219</c:v>
                </c:pt>
                <c:pt idx="20123">
                  <c:v>44824.538194444445</c:v>
                </c:pt>
                <c:pt idx="20124">
                  <c:v>44824.541666666664</c:v>
                </c:pt>
                <c:pt idx="20125">
                  <c:v>44824.545138888891</c:v>
                </c:pt>
                <c:pt idx="20126">
                  <c:v>44824.548611111109</c:v>
                </c:pt>
                <c:pt idx="20127">
                  <c:v>44824.552083333336</c:v>
                </c:pt>
                <c:pt idx="20128">
                  <c:v>44824.555555555555</c:v>
                </c:pt>
                <c:pt idx="20129">
                  <c:v>44824.559027777781</c:v>
                </c:pt>
                <c:pt idx="20130">
                  <c:v>44824.5625</c:v>
                </c:pt>
                <c:pt idx="20131">
                  <c:v>44824.565972222219</c:v>
                </c:pt>
                <c:pt idx="20132">
                  <c:v>44824.569444444445</c:v>
                </c:pt>
                <c:pt idx="20133">
                  <c:v>44824.572916666664</c:v>
                </c:pt>
                <c:pt idx="20134">
                  <c:v>44824.576388888891</c:v>
                </c:pt>
                <c:pt idx="20135">
                  <c:v>44824.579861111109</c:v>
                </c:pt>
                <c:pt idx="20136">
                  <c:v>44824.583333333336</c:v>
                </c:pt>
                <c:pt idx="20137">
                  <c:v>44824.586805555555</c:v>
                </c:pt>
                <c:pt idx="20138">
                  <c:v>44824.590277777781</c:v>
                </c:pt>
                <c:pt idx="20139">
                  <c:v>44824.59375</c:v>
                </c:pt>
                <c:pt idx="20140">
                  <c:v>44824.597222222219</c:v>
                </c:pt>
                <c:pt idx="20141">
                  <c:v>44824.600694444445</c:v>
                </c:pt>
                <c:pt idx="20142">
                  <c:v>44824.604166666664</c:v>
                </c:pt>
                <c:pt idx="20143">
                  <c:v>44824.607638888891</c:v>
                </c:pt>
                <c:pt idx="20144">
                  <c:v>44824.611111111109</c:v>
                </c:pt>
                <c:pt idx="20145">
                  <c:v>44824.614583333336</c:v>
                </c:pt>
                <c:pt idx="20146">
                  <c:v>44824.618055555555</c:v>
                </c:pt>
                <c:pt idx="20147">
                  <c:v>44824.621527777781</c:v>
                </c:pt>
                <c:pt idx="20148">
                  <c:v>44824.625</c:v>
                </c:pt>
                <c:pt idx="20149">
                  <c:v>44824.628472222219</c:v>
                </c:pt>
                <c:pt idx="20150">
                  <c:v>44824.631944444445</c:v>
                </c:pt>
                <c:pt idx="20151">
                  <c:v>44824.635416666664</c:v>
                </c:pt>
                <c:pt idx="20152">
                  <c:v>44824.638888888891</c:v>
                </c:pt>
                <c:pt idx="20153">
                  <c:v>44824.642361111109</c:v>
                </c:pt>
                <c:pt idx="20154">
                  <c:v>44824.645833333336</c:v>
                </c:pt>
                <c:pt idx="20155">
                  <c:v>44824.649305555555</c:v>
                </c:pt>
                <c:pt idx="20156">
                  <c:v>44824.652777777781</c:v>
                </c:pt>
                <c:pt idx="20157">
                  <c:v>44824.65625</c:v>
                </c:pt>
                <c:pt idx="20158">
                  <c:v>44824.659722222219</c:v>
                </c:pt>
                <c:pt idx="20159">
                  <c:v>44824.663194444445</c:v>
                </c:pt>
                <c:pt idx="20160">
                  <c:v>44824.666666666664</c:v>
                </c:pt>
                <c:pt idx="20161">
                  <c:v>44824.670138888891</c:v>
                </c:pt>
                <c:pt idx="20162">
                  <c:v>44824.673611111109</c:v>
                </c:pt>
                <c:pt idx="20163">
                  <c:v>44824.677083333336</c:v>
                </c:pt>
                <c:pt idx="20164">
                  <c:v>44824.680555555555</c:v>
                </c:pt>
                <c:pt idx="20165">
                  <c:v>44824.684027777781</c:v>
                </c:pt>
                <c:pt idx="20166">
                  <c:v>44824.6875</c:v>
                </c:pt>
                <c:pt idx="20167">
                  <c:v>44824.690972222219</c:v>
                </c:pt>
                <c:pt idx="20168">
                  <c:v>44824.694444444445</c:v>
                </c:pt>
                <c:pt idx="20169">
                  <c:v>44824.697916666664</c:v>
                </c:pt>
                <c:pt idx="20170">
                  <c:v>44824.701388888891</c:v>
                </c:pt>
                <c:pt idx="20171">
                  <c:v>44824.704861111109</c:v>
                </c:pt>
                <c:pt idx="20172">
                  <c:v>44824.708333333336</c:v>
                </c:pt>
                <c:pt idx="20173">
                  <c:v>44824.711805555555</c:v>
                </c:pt>
                <c:pt idx="20174">
                  <c:v>44824.715277777781</c:v>
                </c:pt>
                <c:pt idx="20175">
                  <c:v>44824.71875</c:v>
                </c:pt>
                <c:pt idx="20176">
                  <c:v>44824.722222222219</c:v>
                </c:pt>
                <c:pt idx="20177">
                  <c:v>44824.725694444445</c:v>
                </c:pt>
                <c:pt idx="20178">
                  <c:v>44824.729166666664</c:v>
                </c:pt>
                <c:pt idx="20179">
                  <c:v>44824.732638888891</c:v>
                </c:pt>
                <c:pt idx="20180">
                  <c:v>44824.736111111109</c:v>
                </c:pt>
                <c:pt idx="20181">
                  <c:v>44824.739583333336</c:v>
                </c:pt>
                <c:pt idx="20182">
                  <c:v>44824.743055555555</c:v>
                </c:pt>
                <c:pt idx="20183">
                  <c:v>44824.746527777781</c:v>
                </c:pt>
                <c:pt idx="20184">
                  <c:v>44824.75</c:v>
                </c:pt>
                <c:pt idx="20185">
                  <c:v>44824.753472222219</c:v>
                </c:pt>
                <c:pt idx="20186">
                  <c:v>44824.756944444445</c:v>
                </c:pt>
                <c:pt idx="20187">
                  <c:v>44824.760416666664</c:v>
                </c:pt>
                <c:pt idx="20188">
                  <c:v>44824.763888888891</c:v>
                </c:pt>
                <c:pt idx="20189">
                  <c:v>44824.767361111109</c:v>
                </c:pt>
                <c:pt idx="20190">
                  <c:v>44824.770833333336</c:v>
                </c:pt>
                <c:pt idx="20191">
                  <c:v>44824.774305555555</c:v>
                </c:pt>
                <c:pt idx="20192">
                  <c:v>44824.777777777781</c:v>
                </c:pt>
                <c:pt idx="20193">
                  <c:v>44824.78125</c:v>
                </c:pt>
                <c:pt idx="20194">
                  <c:v>44824.784722222219</c:v>
                </c:pt>
                <c:pt idx="20195">
                  <c:v>44824.788194444445</c:v>
                </c:pt>
                <c:pt idx="20196">
                  <c:v>44824.791666666664</c:v>
                </c:pt>
                <c:pt idx="20197">
                  <c:v>44824.795138888891</c:v>
                </c:pt>
                <c:pt idx="20198">
                  <c:v>44824.798611111109</c:v>
                </c:pt>
                <c:pt idx="20199">
                  <c:v>44824.802083333336</c:v>
                </c:pt>
                <c:pt idx="20200">
                  <c:v>44824.805555555555</c:v>
                </c:pt>
                <c:pt idx="20201">
                  <c:v>44824.809027777781</c:v>
                </c:pt>
                <c:pt idx="20202">
                  <c:v>44824.8125</c:v>
                </c:pt>
                <c:pt idx="20203">
                  <c:v>44824.815972222219</c:v>
                </c:pt>
                <c:pt idx="20204">
                  <c:v>44824.819444444445</c:v>
                </c:pt>
                <c:pt idx="20205">
                  <c:v>44824.822916666664</c:v>
                </c:pt>
                <c:pt idx="20206">
                  <c:v>44824.826388888891</c:v>
                </c:pt>
                <c:pt idx="20207">
                  <c:v>44824.829861111109</c:v>
                </c:pt>
                <c:pt idx="20208">
                  <c:v>44824.833333333336</c:v>
                </c:pt>
                <c:pt idx="20209">
                  <c:v>44824.836805555555</c:v>
                </c:pt>
                <c:pt idx="20210">
                  <c:v>44824.840277777781</c:v>
                </c:pt>
                <c:pt idx="20211">
                  <c:v>44824.84375</c:v>
                </c:pt>
                <c:pt idx="20212">
                  <c:v>44824.847222222219</c:v>
                </c:pt>
                <c:pt idx="20213">
                  <c:v>44824.850694444445</c:v>
                </c:pt>
                <c:pt idx="20214">
                  <c:v>44824.854166666664</c:v>
                </c:pt>
                <c:pt idx="20215">
                  <c:v>44824.857638888891</c:v>
                </c:pt>
                <c:pt idx="20216">
                  <c:v>44824.861111111109</c:v>
                </c:pt>
                <c:pt idx="20217">
                  <c:v>44824.864583333336</c:v>
                </c:pt>
                <c:pt idx="20218">
                  <c:v>44824.868055555555</c:v>
                </c:pt>
                <c:pt idx="20219">
                  <c:v>44824.871527777781</c:v>
                </c:pt>
                <c:pt idx="20220">
                  <c:v>44824.875</c:v>
                </c:pt>
                <c:pt idx="20221">
                  <c:v>44824.878472222219</c:v>
                </c:pt>
                <c:pt idx="20222">
                  <c:v>44824.881944444445</c:v>
                </c:pt>
                <c:pt idx="20223">
                  <c:v>44824.885416666664</c:v>
                </c:pt>
                <c:pt idx="20224">
                  <c:v>44824.888888888891</c:v>
                </c:pt>
                <c:pt idx="20225">
                  <c:v>44824.892361111109</c:v>
                </c:pt>
                <c:pt idx="20226">
                  <c:v>44824.895833333336</c:v>
                </c:pt>
                <c:pt idx="20227">
                  <c:v>44824.899305555555</c:v>
                </c:pt>
                <c:pt idx="20228">
                  <c:v>44824.902777777781</c:v>
                </c:pt>
                <c:pt idx="20229">
                  <c:v>44824.90625</c:v>
                </c:pt>
                <c:pt idx="20230">
                  <c:v>44824.909722222219</c:v>
                </c:pt>
                <c:pt idx="20231">
                  <c:v>44824.913194444445</c:v>
                </c:pt>
                <c:pt idx="20232">
                  <c:v>44824.916666666664</c:v>
                </c:pt>
                <c:pt idx="20233">
                  <c:v>44824.920138888891</c:v>
                </c:pt>
                <c:pt idx="20234">
                  <c:v>44824.923611111109</c:v>
                </c:pt>
                <c:pt idx="20235">
                  <c:v>44824.927083333336</c:v>
                </c:pt>
                <c:pt idx="20236">
                  <c:v>44824.930555555555</c:v>
                </c:pt>
                <c:pt idx="20237">
                  <c:v>44824.934027777781</c:v>
                </c:pt>
                <c:pt idx="20238">
                  <c:v>44824.9375</c:v>
                </c:pt>
                <c:pt idx="20239">
                  <c:v>44824.940972222219</c:v>
                </c:pt>
                <c:pt idx="20240">
                  <c:v>44824.944444444445</c:v>
                </c:pt>
                <c:pt idx="20241">
                  <c:v>44824.947916666664</c:v>
                </c:pt>
                <c:pt idx="20242">
                  <c:v>44824.951388888891</c:v>
                </c:pt>
                <c:pt idx="20243">
                  <c:v>44824.954861111109</c:v>
                </c:pt>
                <c:pt idx="20244">
                  <c:v>44824.958333333336</c:v>
                </c:pt>
                <c:pt idx="20245">
                  <c:v>44824.961805555555</c:v>
                </c:pt>
                <c:pt idx="20246">
                  <c:v>44824.965277777781</c:v>
                </c:pt>
                <c:pt idx="20247">
                  <c:v>44824.96875</c:v>
                </c:pt>
                <c:pt idx="20248">
                  <c:v>44824.972222222219</c:v>
                </c:pt>
                <c:pt idx="20249">
                  <c:v>44824.975694444445</c:v>
                </c:pt>
                <c:pt idx="20250">
                  <c:v>44824.979166666664</c:v>
                </c:pt>
                <c:pt idx="20251">
                  <c:v>44824.982638888891</c:v>
                </c:pt>
                <c:pt idx="20252">
                  <c:v>44824.986111111109</c:v>
                </c:pt>
                <c:pt idx="20253">
                  <c:v>44824.989583333336</c:v>
                </c:pt>
                <c:pt idx="20254">
                  <c:v>44824.993055555555</c:v>
                </c:pt>
                <c:pt idx="20255">
                  <c:v>44824.996527777781</c:v>
                </c:pt>
                <c:pt idx="20256">
                  <c:v>44825</c:v>
                </c:pt>
                <c:pt idx="20257">
                  <c:v>44825.003472222219</c:v>
                </c:pt>
                <c:pt idx="20258">
                  <c:v>44825.006944444445</c:v>
                </c:pt>
                <c:pt idx="20259">
                  <c:v>44825.010416666664</c:v>
                </c:pt>
                <c:pt idx="20260">
                  <c:v>44825.013888888891</c:v>
                </c:pt>
                <c:pt idx="20261">
                  <c:v>44825.017361111109</c:v>
                </c:pt>
                <c:pt idx="20262">
                  <c:v>44825.020833333336</c:v>
                </c:pt>
                <c:pt idx="20263">
                  <c:v>44825.024305555555</c:v>
                </c:pt>
                <c:pt idx="20264">
                  <c:v>44825.027777777781</c:v>
                </c:pt>
                <c:pt idx="20265">
                  <c:v>44825.03125</c:v>
                </c:pt>
                <c:pt idx="20266">
                  <c:v>44825.034722222219</c:v>
                </c:pt>
                <c:pt idx="20267">
                  <c:v>44825.038194444445</c:v>
                </c:pt>
                <c:pt idx="20268">
                  <c:v>44825.041666666664</c:v>
                </c:pt>
                <c:pt idx="20269">
                  <c:v>44825.045138888891</c:v>
                </c:pt>
                <c:pt idx="20270">
                  <c:v>44825.048611111109</c:v>
                </c:pt>
                <c:pt idx="20271">
                  <c:v>44825.052083333336</c:v>
                </c:pt>
                <c:pt idx="20272">
                  <c:v>44825.055555555555</c:v>
                </c:pt>
                <c:pt idx="20273">
                  <c:v>44825.059027777781</c:v>
                </c:pt>
                <c:pt idx="20274">
                  <c:v>44825.0625</c:v>
                </c:pt>
                <c:pt idx="20275">
                  <c:v>44825.065972222219</c:v>
                </c:pt>
                <c:pt idx="20276">
                  <c:v>44825.069444444445</c:v>
                </c:pt>
                <c:pt idx="20277">
                  <c:v>44825.072916666664</c:v>
                </c:pt>
                <c:pt idx="20278">
                  <c:v>44825.076388888891</c:v>
                </c:pt>
                <c:pt idx="20279">
                  <c:v>44825.079861111109</c:v>
                </c:pt>
                <c:pt idx="20280">
                  <c:v>44825.083333333336</c:v>
                </c:pt>
                <c:pt idx="20281">
                  <c:v>44825.086805555555</c:v>
                </c:pt>
                <c:pt idx="20282">
                  <c:v>44825.090277777781</c:v>
                </c:pt>
                <c:pt idx="20283">
                  <c:v>44825.09375</c:v>
                </c:pt>
                <c:pt idx="20284">
                  <c:v>44825.097222222219</c:v>
                </c:pt>
                <c:pt idx="20285">
                  <c:v>44825.100694444445</c:v>
                </c:pt>
                <c:pt idx="20286">
                  <c:v>44825.104166666664</c:v>
                </c:pt>
                <c:pt idx="20287">
                  <c:v>44825.107638888891</c:v>
                </c:pt>
                <c:pt idx="20288">
                  <c:v>44825.111111111109</c:v>
                </c:pt>
                <c:pt idx="20289">
                  <c:v>44825.114583333336</c:v>
                </c:pt>
                <c:pt idx="20290">
                  <c:v>44825.118055555555</c:v>
                </c:pt>
                <c:pt idx="20291">
                  <c:v>44825.121527777781</c:v>
                </c:pt>
                <c:pt idx="20292">
                  <c:v>44825.125</c:v>
                </c:pt>
                <c:pt idx="20293">
                  <c:v>44825.128472222219</c:v>
                </c:pt>
                <c:pt idx="20294">
                  <c:v>44825.131944444445</c:v>
                </c:pt>
                <c:pt idx="20295">
                  <c:v>44825.135416666664</c:v>
                </c:pt>
                <c:pt idx="20296">
                  <c:v>44825.138888888891</c:v>
                </c:pt>
                <c:pt idx="20297">
                  <c:v>44825.142361111109</c:v>
                </c:pt>
                <c:pt idx="20298">
                  <c:v>44825.145833333336</c:v>
                </c:pt>
                <c:pt idx="20299">
                  <c:v>44825.149305555555</c:v>
                </c:pt>
                <c:pt idx="20300">
                  <c:v>44825.152777777781</c:v>
                </c:pt>
                <c:pt idx="20301">
                  <c:v>44825.15625</c:v>
                </c:pt>
                <c:pt idx="20302">
                  <c:v>44825.159722222219</c:v>
                </c:pt>
                <c:pt idx="20303">
                  <c:v>44825.163194444445</c:v>
                </c:pt>
                <c:pt idx="20304">
                  <c:v>44825.166666666664</c:v>
                </c:pt>
                <c:pt idx="20305">
                  <c:v>44825.170138888891</c:v>
                </c:pt>
                <c:pt idx="20306">
                  <c:v>44825.173611111109</c:v>
                </c:pt>
                <c:pt idx="20307">
                  <c:v>44825.177083333336</c:v>
                </c:pt>
                <c:pt idx="20308">
                  <c:v>44825.180555555555</c:v>
                </c:pt>
                <c:pt idx="20309">
                  <c:v>44825.184027777781</c:v>
                </c:pt>
                <c:pt idx="20310">
                  <c:v>44825.1875</c:v>
                </c:pt>
                <c:pt idx="20311">
                  <c:v>44825.190972222219</c:v>
                </c:pt>
                <c:pt idx="20312">
                  <c:v>44825.194444444445</c:v>
                </c:pt>
                <c:pt idx="20313">
                  <c:v>44825.197916666664</c:v>
                </c:pt>
                <c:pt idx="20314">
                  <c:v>44825.201388888891</c:v>
                </c:pt>
                <c:pt idx="20315">
                  <c:v>44825.204861111109</c:v>
                </c:pt>
                <c:pt idx="20316">
                  <c:v>44825.208333333336</c:v>
                </c:pt>
                <c:pt idx="20317">
                  <c:v>44825.211805555555</c:v>
                </c:pt>
                <c:pt idx="20318">
                  <c:v>44825.215277777781</c:v>
                </c:pt>
                <c:pt idx="20319">
                  <c:v>44825.21875</c:v>
                </c:pt>
                <c:pt idx="20320">
                  <c:v>44825.222222222219</c:v>
                </c:pt>
                <c:pt idx="20321">
                  <c:v>44825.225694444445</c:v>
                </c:pt>
                <c:pt idx="20322">
                  <c:v>44825.229166666664</c:v>
                </c:pt>
                <c:pt idx="20323">
                  <c:v>44825.232638888891</c:v>
                </c:pt>
                <c:pt idx="20324">
                  <c:v>44825.236111111109</c:v>
                </c:pt>
                <c:pt idx="20325">
                  <c:v>44825.239583333336</c:v>
                </c:pt>
                <c:pt idx="20326">
                  <c:v>44825.243055555555</c:v>
                </c:pt>
                <c:pt idx="20327">
                  <c:v>44825.246527777781</c:v>
                </c:pt>
                <c:pt idx="20328">
                  <c:v>44825.25</c:v>
                </c:pt>
                <c:pt idx="20329">
                  <c:v>44825.253472222219</c:v>
                </c:pt>
                <c:pt idx="20330">
                  <c:v>44825.256944444445</c:v>
                </c:pt>
                <c:pt idx="20331">
                  <c:v>44825.260416666664</c:v>
                </c:pt>
                <c:pt idx="20332">
                  <c:v>44825.263888888891</c:v>
                </c:pt>
                <c:pt idx="20333">
                  <c:v>44825.267361111109</c:v>
                </c:pt>
                <c:pt idx="20334">
                  <c:v>44825.270833333336</c:v>
                </c:pt>
                <c:pt idx="20335">
                  <c:v>44825.274305555555</c:v>
                </c:pt>
                <c:pt idx="20336">
                  <c:v>44825.277777777781</c:v>
                </c:pt>
                <c:pt idx="20337">
                  <c:v>44825.28125</c:v>
                </c:pt>
                <c:pt idx="20338">
                  <c:v>44825.284722222219</c:v>
                </c:pt>
                <c:pt idx="20339">
                  <c:v>44825.288194444445</c:v>
                </c:pt>
                <c:pt idx="20340">
                  <c:v>44825.291666666664</c:v>
                </c:pt>
                <c:pt idx="20341">
                  <c:v>44825.295138888891</c:v>
                </c:pt>
                <c:pt idx="20342">
                  <c:v>44825.298611111109</c:v>
                </c:pt>
                <c:pt idx="20343">
                  <c:v>44825.302083333336</c:v>
                </c:pt>
                <c:pt idx="20344">
                  <c:v>44825.305555555555</c:v>
                </c:pt>
                <c:pt idx="20345">
                  <c:v>44825.309027777781</c:v>
                </c:pt>
                <c:pt idx="20346">
                  <c:v>44825.3125</c:v>
                </c:pt>
                <c:pt idx="20347">
                  <c:v>44825.315972222219</c:v>
                </c:pt>
                <c:pt idx="20348">
                  <c:v>44825.319444444445</c:v>
                </c:pt>
                <c:pt idx="20349">
                  <c:v>44825.322916666664</c:v>
                </c:pt>
                <c:pt idx="20350">
                  <c:v>44825.326388888891</c:v>
                </c:pt>
                <c:pt idx="20351">
                  <c:v>44825.329861111109</c:v>
                </c:pt>
                <c:pt idx="20352">
                  <c:v>44825.333333333336</c:v>
                </c:pt>
                <c:pt idx="20353">
                  <c:v>44825.336805555555</c:v>
                </c:pt>
                <c:pt idx="20354">
                  <c:v>44825.340277777781</c:v>
                </c:pt>
                <c:pt idx="20355">
                  <c:v>44825.34375</c:v>
                </c:pt>
                <c:pt idx="20356">
                  <c:v>44825.347222222219</c:v>
                </c:pt>
                <c:pt idx="20357">
                  <c:v>44825.350694444445</c:v>
                </c:pt>
                <c:pt idx="20358">
                  <c:v>44825.354166666664</c:v>
                </c:pt>
                <c:pt idx="20359">
                  <c:v>44825.357638888891</c:v>
                </c:pt>
                <c:pt idx="20360">
                  <c:v>44825.361111111109</c:v>
                </c:pt>
                <c:pt idx="20361">
                  <c:v>44825.364583333336</c:v>
                </c:pt>
                <c:pt idx="20362">
                  <c:v>44825.368055555555</c:v>
                </c:pt>
                <c:pt idx="20363">
                  <c:v>44825.371527777781</c:v>
                </c:pt>
                <c:pt idx="20364">
                  <c:v>44825.375</c:v>
                </c:pt>
                <c:pt idx="20365">
                  <c:v>44825.378472222219</c:v>
                </c:pt>
                <c:pt idx="20366">
                  <c:v>44825.381944444445</c:v>
                </c:pt>
                <c:pt idx="20367">
                  <c:v>44825.385416666664</c:v>
                </c:pt>
                <c:pt idx="20368">
                  <c:v>44825.388888888891</c:v>
                </c:pt>
                <c:pt idx="20369">
                  <c:v>44825.392361111109</c:v>
                </c:pt>
                <c:pt idx="20370">
                  <c:v>44825.395833333336</c:v>
                </c:pt>
                <c:pt idx="20371">
                  <c:v>44825.399305555555</c:v>
                </c:pt>
                <c:pt idx="20372">
                  <c:v>44825.402777777781</c:v>
                </c:pt>
                <c:pt idx="20373">
                  <c:v>44825.40625</c:v>
                </c:pt>
                <c:pt idx="20374">
                  <c:v>44825.409722222219</c:v>
                </c:pt>
                <c:pt idx="20375">
                  <c:v>44825.413194444445</c:v>
                </c:pt>
                <c:pt idx="20376">
                  <c:v>44825.416666666664</c:v>
                </c:pt>
                <c:pt idx="20377">
                  <c:v>44825.420138888891</c:v>
                </c:pt>
                <c:pt idx="20378">
                  <c:v>44825.423611111109</c:v>
                </c:pt>
                <c:pt idx="20379">
                  <c:v>44825.427083333336</c:v>
                </c:pt>
                <c:pt idx="20380">
                  <c:v>44825.430555555555</c:v>
                </c:pt>
                <c:pt idx="20381">
                  <c:v>44825.434027777781</c:v>
                </c:pt>
                <c:pt idx="20382">
                  <c:v>44825.4375</c:v>
                </c:pt>
                <c:pt idx="20383">
                  <c:v>44825.440972222219</c:v>
                </c:pt>
                <c:pt idx="20384">
                  <c:v>44825.444444444445</c:v>
                </c:pt>
                <c:pt idx="20385">
                  <c:v>44825.447916666664</c:v>
                </c:pt>
                <c:pt idx="20386">
                  <c:v>44825.451388888891</c:v>
                </c:pt>
                <c:pt idx="20387">
                  <c:v>44825.454861111109</c:v>
                </c:pt>
                <c:pt idx="20388">
                  <c:v>44825.458333333336</c:v>
                </c:pt>
                <c:pt idx="20389">
                  <c:v>44825.461805555555</c:v>
                </c:pt>
                <c:pt idx="20390">
                  <c:v>44825.465277777781</c:v>
                </c:pt>
                <c:pt idx="20391">
                  <c:v>44825.46875</c:v>
                </c:pt>
                <c:pt idx="20392">
                  <c:v>44825.472222222219</c:v>
                </c:pt>
                <c:pt idx="20393">
                  <c:v>44825.475694444445</c:v>
                </c:pt>
                <c:pt idx="20394">
                  <c:v>44825.479166666664</c:v>
                </c:pt>
                <c:pt idx="20395">
                  <c:v>44825.482638888891</c:v>
                </c:pt>
                <c:pt idx="20396">
                  <c:v>44825.486111111109</c:v>
                </c:pt>
                <c:pt idx="20397">
                  <c:v>44825.489583333336</c:v>
                </c:pt>
                <c:pt idx="20398">
                  <c:v>44825.493055555555</c:v>
                </c:pt>
                <c:pt idx="20399">
                  <c:v>44825.496527777781</c:v>
                </c:pt>
                <c:pt idx="20400">
                  <c:v>44825.5</c:v>
                </c:pt>
                <c:pt idx="20401">
                  <c:v>44825.503472222219</c:v>
                </c:pt>
                <c:pt idx="20402">
                  <c:v>44825.506944444445</c:v>
                </c:pt>
                <c:pt idx="20403">
                  <c:v>44825.510416666664</c:v>
                </c:pt>
                <c:pt idx="20404">
                  <c:v>44825.513888888891</c:v>
                </c:pt>
                <c:pt idx="20405">
                  <c:v>44825.517361111109</c:v>
                </c:pt>
                <c:pt idx="20406">
                  <c:v>44825.520833333336</c:v>
                </c:pt>
                <c:pt idx="20407">
                  <c:v>44825.524305555555</c:v>
                </c:pt>
                <c:pt idx="20408">
                  <c:v>44825.527777777781</c:v>
                </c:pt>
                <c:pt idx="20409">
                  <c:v>44825.53125</c:v>
                </c:pt>
                <c:pt idx="20410">
                  <c:v>44825.534722222219</c:v>
                </c:pt>
                <c:pt idx="20411">
                  <c:v>44825.538194444445</c:v>
                </c:pt>
                <c:pt idx="20412">
                  <c:v>44825.541666666664</c:v>
                </c:pt>
                <c:pt idx="20413">
                  <c:v>44825.545138888891</c:v>
                </c:pt>
                <c:pt idx="20414">
                  <c:v>44825.548611111109</c:v>
                </c:pt>
                <c:pt idx="20415">
                  <c:v>44825.552083333336</c:v>
                </c:pt>
                <c:pt idx="20416">
                  <c:v>44825.555555555555</c:v>
                </c:pt>
                <c:pt idx="20417">
                  <c:v>44825.559027777781</c:v>
                </c:pt>
                <c:pt idx="20418">
                  <c:v>44825.5625</c:v>
                </c:pt>
                <c:pt idx="20419">
                  <c:v>44825.565972222219</c:v>
                </c:pt>
                <c:pt idx="20420">
                  <c:v>44825.569444444445</c:v>
                </c:pt>
                <c:pt idx="20421">
                  <c:v>44825.572916666664</c:v>
                </c:pt>
                <c:pt idx="20422">
                  <c:v>44825.576388888891</c:v>
                </c:pt>
                <c:pt idx="20423">
                  <c:v>44825.579861111109</c:v>
                </c:pt>
                <c:pt idx="20424">
                  <c:v>44825.583333333336</c:v>
                </c:pt>
                <c:pt idx="20425">
                  <c:v>44825.586805555555</c:v>
                </c:pt>
                <c:pt idx="20426">
                  <c:v>44825.590277777781</c:v>
                </c:pt>
                <c:pt idx="20427">
                  <c:v>44825.59375</c:v>
                </c:pt>
                <c:pt idx="20428">
                  <c:v>44825.597222222219</c:v>
                </c:pt>
                <c:pt idx="20429">
                  <c:v>44825.600694444445</c:v>
                </c:pt>
                <c:pt idx="20430">
                  <c:v>44825.604166666664</c:v>
                </c:pt>
                <c:pt idx="20431">
                  <c:v>44825.607638888891</c:v>
                </c:pt>
                <c:pt idx="20432">
                  <c:v>44825.611111111109</c:v>
                </c:pt>
                <c:pt idx="20433">
                  <c:v>44825.614583333336</c:v>
                </c:pt>
                <c:pt idx="20434">
                  <c:v>44825.618055555555</c:v>
                </c:pt>
                <c:pt idx="20435">
                  <c:v>44825.621527777781</c:v>
                </c:pt>
                <c:pt idx="20436">
                  <c:v>44825.625</c:v>
                </c:pt>
                <c:pt idx="20437">
                  <c:v>44825.628472222219</c:v>
                </c:pt>
                <c:pt idx="20438">
                  <c:v>44825.631944444445</c:v>
                </c:pt>
                <c:pt idx="20439">
                  <c:v>44825.635416666664</c:v>
                </c:pt>
                <c:pt idx="20440">
                  <c:v>44825.638888888891</c:v>
                </c:pt>
                <c:pt idx="20441">
                  <c:v>44825.642361111109</c:v>
                </c:pt>
                <c:pt idx="20442">
                  <c:v>44825.645833333336</c:v>
                </c:pt>
                <c:pt idx="20443">
                  <c:v>44825.649305555555</c:v>
                </c:pt>
                <c:pt idx="20444">
                  <c:v>44825.652777777781</c:v>
                </c:pt>
                <c:pt idx="20445">
                  <c:v>44825.65625</c:v>
                </c:pt>
                <c:pt idx="20446">
                  <c:v>44825.659722222219</c:v>
                </c:pt>
                <c:pt idx="20447">
                  <c:v>44825.663194444445</c:v>
                </c:pt>
                <c:pt idx="20448">
                  <c:v>44825.666666666664</c:v>
                </c:pt>
                <c:pt idx="20449">
                  <c:v>44825.670138888891</c:v>
                </c:pt>
                <c:pt idx="20450">
                  <c:v>44825.673611111109</c:v>
                </c:pt>
                <c:pt idx="20451">
                  <c:v>44825.677083333336</c:v>
                </c:pt>
                <c:pt idx="20452">
                  <c:v>44825.680555555555</c:v>
                </c:pt>
                <c:pt idx="20453">
                  <c:v>44825.684027777781</c:v>
                </c:pt>
                <c:pt idx="20454">
                  <c:v>44825.6875</c:v>
                </c:pt>
                <c:pt idx="20455">
                  <c:v>44825.690972222219</c:v>
                </c:pt>
                <c:pt idx="20456">
                  <c:v>44825.694444444445</c:v>
                </c:pt>
                <c:pt idx="20457">
                  <c:v>44825.697916666664</c:v>
                </c:pt>
                <c:pt idx="20458">
                  <c:v>44825.701388888891</c:v>
                </c:pt>
                <c:pt idx="20459">
                  <c:v>44825.704861111109</c:v>
                </c:pt>
                <c:pt idx="20460">
                  <c:v>44825.708333333336</c:v>
                </c:pt>
                <c:pt idx="20461">
                  <c:v>44825.711805555555</c:v>
                </c:pt>
                <c:pt idx="20462">
                  <c:v>44825.715277777781</c:v>
                </c:pt>
                <c:pt idx="20463">
                  <c:v>44825.71875</c:v>
                </c:pt>
                <c:pt idx="20464">
                  <c:v>44825.722222222219</c:v>
                </c:pt>
                <c:pt idx="20465">
                  <c:v>44825.725694444445</c:v>
                </c:pt>
                <c:pt idx="20466">
                  <c:v>44825.729166666664</c:v>
                </c:pt>
                <c:pt idx="20467">
                  <c:v>44825.732638888891</c:v>
                </c:pt>
                <c:pt idx="20468">
                  <c:v>44825.736111111109</c:v>
                </c:pt>
                <c:pt idx="20469">
                  <c:v>44825.739583333336</c:v>
                </c:pt>
                <c:pt idx="20470">
                  <c:v>44825.743055555555</c:v>
                </c:pt>
                <c:pt idx="20471">
                  <c:v>44825.746527777781</c:v>
                </c:pt>
                <c:pt idx="20472">
                  <c:v>44825.75</c:v>
                </c:pt>
                <c:pt idx="20473">
                  <c:v>44825.753472222219</c:v>
                </c:pt>
                <c:pt idx="20474">
                  <c:v>44825.756944444445</c:v>
                </c:pt>
                <c:pt idx="20475">
                  <c:v>44825.760416666664</c:v>
                </c:pt>
                <c:pt idx="20476">
                  <c:v>44825.763888888891</c:v>
                </c:pt>
                <c:pt idx="20477">
                  <c:v>44825.767361111109</c:v>
                </c:pt>
                <c:pt idx="20478">
                  <c:v>44825.770833333336</c:v>
                </c:pt>
                <c:pt idx="20479">
                  <c:v>44825.774305555555</c:v>
                </c:pt>
                <c:pt idx="20480">
                  <c:v>44825.777777777781</c:v>
                </c:pt>
                <c:pt idx="20481">
                  <c:v>44825.78125</c:v>
                </c:pt>
                <c:pt idx="20482">
                  <c:v>44825.784722222219</c:v>
                </c:pt>
                <c:pt idx="20483">
                  <c:v>44825.788194444445</c:v>
                </c:pt>
                <c:pt idx="20484">
                  <c:v>44825.791666666664</c:v>
                </c:pt>
                <c:pt idx="20485">
                  <c:v>44825.795138888891</c:v>
                </c:pt>
                <c:pt idx="20486">
                  <c:v>44825.798611111109</c:v>
                </c:pt>
                <c:pt idx="20487">
                  <c:v>44825.802083333336</c:v>
                </c:pt>
                <c:pt idx="20488">
                  <c:v>44825.805555555555</c:v>
                </c:pt>
                <c:pt idx="20489">
                  <c:v>44825.809027777781</c:v>
                </c:pt>
                <c:pt idx="20490">
                  <c:v>44825.8125</c:v>
                </c:pt>
                <c:pt idx="20491">
                  <c:v>44825.815972222219</c:v>
                </c:pt>
                <c:pt idx="20492">
                  <c:v>44825.819444444445</c:v>
                </c:pt>
                <c:pt idx="20493">
                  <c:v>44825.822916666664</c:v>
                </c:pt>
                <c:pt idx="20494">
                  <c:v>44825.826388888891</c:v>
                </c:pt>
                <c:pt idx="20495">
                  <c:v>44825.829861111109</c:v>
                </c:pt>
                <c:pt idx="20496">
                  <c:v>44825.833333333336</c:v>
                </c:pt>
                <c:pt idx="20497">
                  <c:v>44825.836805555555</c:v>
                </c:pt>
                <c:pt idx="20498">
                  <c:v>44825.840277777781</c:v>
                </c:pt>
                <c:pt idx="20499">
                  <c:v>44825.84375</c:v>
                </c:pt>
                <c:pt idx="20500">
                  <c:v>44825.847222222219</c:v>
                </c:pt>
                <c:pt idx="20501">
                  <c:v>44825.850694444445</c:v>
                </c:pt>
                <c:pt idx="20502">
                  <c:v>44825.854166666664</c:v>
                </c:pt>
                <c:pt idx="20503">
                  <c:v>44825.857638888891</c:v>
                </c:pt>
                <c:pt idx="20504">
                  <c:v>44825.861111111109</c:v>
                </c:pt>
                <c:pt idx="20505">
                  <c:v>44825.864583333336</c:v>
                </c:pt>
                <c:pt idx="20506">
                  <c:v>44825.868055555555</c:v>
                </c:pt>
                <c:pt idx="20507">
                  <c:v>44825.871527777781</c:v>
                </c:pt>
                <c:pt idx="20508">
                  <c:v>44825.875</c:v>
                </c:pt>
                <c:pt idx="20509">
                  <c:v>44825.878472222219</c:v>
                </c:pt>
                <c:pt idx="20510">
                  <c:v>44825.881944444445</c:v>
                </c:pt>
                <c:pt idx="20511">
                  <c:v>44825.885416666664</c:v>
                </c:pt>
                <c:pt idx="20512">
                  <c:v>44825.888888888891</c:v>
                </c:pt>
                <c:pt idx="20513">
                  <c:v>44825.892361111109</c:v>
                </c:pt>
                <c:pt idx="20514">
                  <c:v>44825.895833333336</c:v>
                </c:pt>
                <c:pt idx="20515">
                  <c:v>44825.899305555555</c:v>
                </c:pt>
                <c:pt idx="20516">
                  <c:v>44825.902777777781</c:v>
                </c:pt>
                <c:pt idx="20517">
                  <c:v>44825.90625</c:v>
                </c:pt>
                <c:pt idx="20518">
                  <c:v>44825.909722222219</c:v>
                </c:pt>
                <c:pt idx="20519">
                  <c:v>44825.913194444445</c:v>
                </c:pt>
                <c:pt idx="20520">
                  <c:v>44825.916666666664</c:v>
                </c:pt>
                <c:pt idx="20521">
                  <c:v>44825.920138888891</c:v>
                </c:pt>
                <c:pt idx="20522">
                  <c:v>44825.923611111109</c:v>
                </c:pt>
                <c:pt idx="20523">
                  <c:v>44825.927083333336</c:v>
                </c:pt>
                <c:pt idx="20524">
                  <c:v>44825.930555555555</c:v>
                </c:pt>
                <c:pt idx="20525">
                  <c:v>44825.934027777781</c:v>
                </c:pt>
                <c:pt idx="20526">
                  <c:v>44825.9375</c:v>
                </c:pt>
                <c:pt idx="20527">
                  <c:v>44825.940972222219</c:v>
                </c:pt>
                <c:pt idx="20528">
                  <c:v>44825.944444444445</c:v>
                </c:pt>
                <c:pt idx="20529">
                  <c:v>44825.947916666664</c:v>
                </c:pt>
                <c:pt idx="20530">
                  <c:v>44825.951388888891</c:v>
                </c:pt>
                <c:pt idx="20531">
                  <c:v>44825.954861111109</c:v>
                </c:pt>
                <c:pt idx="20532">
                  <c:v>44825.958333333336</c:v>
                </c:pt>
                <c:pt idx="20533">
                  <c:v>44825.961805555555</c:v>
                </c:pt>
                <c:pt idx="20534">
                  <c:v>44825.965277777781</c:v>
                </c:pt>
                <c:pt idx="20535">
                  <c:v>44825.96875</c:v>
                </c:pt>
                <c:pt idx="20536">
                  <c:v>44825.972222222219</c:v>
                </c:pt>
                <c:pt idx="20537">
                  <c:v>44825.975694444445</c:v>
                </c:pt>
                <c:pt idx="20538">
                  <c:v>44825.979166666664</c:v>
                </c:pt>
                <c:pt idx="20539">
                  <c:v>44825.982638888891</c:v>
                </c:pt>
                <c:pt idx="20540">
                  <c:v>44825.986111111109</c:v>
                </c:pt>
                <c:pt idx="20541">
                  <c:v>44825.989583333336</c:v>
                </c:pt>
                <c:pt idx="20542">
                  <c:v>44825.993055555555</c:v>
                </c:pt>
                <c:pt idx="20543">
                  <c:v>44825.996527777781</c:v>
                </c:pt>
                <c:pt idx="20544">
                  <c:v>44826</c:v>
                </c:pt>
                <c:pt idx="20545">
                  <c:v>44826.003472222219</c:v>
                </c:pt>
                <c:pt idx="20546">
                  <c:v>44826.006944444445</c:v>
                </c:pt>
                <c:pt idx="20547">
                  <c:v>44826.010416666664</c:v>
                </c:pt>
                <c:pt idx="20548">
                  <c:v>44826.013888888891</c:v>
                </c:pt>
                <c:pt idx="20549">
                  <c:v>44826.017361111109</c:v>
                </c:pt>
                <c:pt idx="20550">
                  <c:v>44826.020833333336</c:v>
                </c:pt>
                <c:pt idx="20551">
                  <c:v>44826.024305555555</c:v>
                </c:pt>
                <c:pt idx="20552">
                  <c:v>44826.027777777781</c:v>
                </c:pt>
                <c:pt idx="20553">
                  <c:v>44826.03125</c:v>
                </c:pt>
                <c:pt idx="20554">
                  <c:v>44826.034722222219</c:v>
                </c:pt>
                <c:pt idx="20555">
                  <c:v>44826.038194444445</c:v>
                </c:pt>
                <c:pt idx="20556">
                  <c:v>44826.041666666664</c:v>
                </c:pt>
                <c:pt idx="20557">
                  <c:v>44826.045138888891</c:v>
                </c:pt>
                <c:pt idx="20558">
                  <c:v>44826.048611111109</c:v>
                </c:pt>
                <c:pt idx="20559">
                  <c:v>44826.052083333336</c:v>
                </c:pt>
                <c:pt idx="20560">
                  <c:v>44826.055555555555</c:v>
                </c:pt>
                <c:pt idx="20561">
                  <c:v>44826.059027777781</c:v>
                </c:pt>
                <c:pt idx="20562">
                  <c:v>44826.0625</c:v>
                </c:pt>
                <c:pt idx="20563">
                  <c:v>44826.065972222219</c:v>
                </c:pt>
                <c:pt idx="20564">
                  <c:v>44826.069444444445</c:v>
                </c:pt>
                <c:pt idx="20565">
                  <c:v>44826.072916666664</c:v>
                </c:pt>
                <c:pt idx="20566">
                  <c:v>44826.076388888891</c:v>
                </c:pt>
                <c:pt idx="20567">
                  <c:v>44826.079861111109</c:v>
                </c:pt>
                <c:pt idx="20568">
                  <c:v>44826.083333333336</c:v>
                </c:pt>
                <c:pt idx="20569">
                  <c:v>44826.086805555555</c:v>
                </c:pt>
                <c:pt idx="20570">
                  <c:v>44826.090277777781</c:v>
                </c:pt>
                <c:pt idx="20571">
                  <c:v>44826.09375</c:v>
                </c:pt>
                <c:pt idx="20572">
                  <c:v>44826.097222222219</c:v>
                </c:pt>
                <c:pt idx="20573">
                  <c:v>44826.100694444445</c:v>
                </c:pt>
                <c:pt idx="20574">
                  <c:v>44826.104166666664</c:v>
                </c:pt>
                <c:pt idx="20575">
                  <c:v>44826.107638888891</c:v>
                </c:pt>
                <c:pt idx="20576">
                  <c:v>44826.111111111109</c:v>
                </c:pt>
                <c:pt idx="20577">
                  <c:v>44826.114583333336</c:v>
                </c:pt>
                <c:pt idx="20578">
                  <c:v>44826.118055555555</c:v>
                </c:pt>
                <c:pt idx="20579">
                  <c:v>44826.121527777781</c:v>
                </c:pt>
                <c:pt idx="20580">
                  <c:v>44826.125</c:v>
                </c:pt>
                <c:pt idx="20581">
                  <c:v>44826.128472222219</c:v>
                </c:pt>
                <c:pt idx="20582">
                  <c:v>44826.131944444445</c:v>
                </c:pt>
                <c:pt idx="20583">
                  <c:v>44826.135416666664</c:v>
                </c:pt>
                <c:pt idx="20584">
                  <c:v>44826.138888888891</c:v>
                </c:pt>
                <c:pt idx="20585">
                  <c:v>44826.142361111109</c:v>
                </c:pt>
                <c:pt idx="20586">
                  <c:v>44826.145833333336</c:v>
                </c:pt>
                <c:pt idx="20587">
                  <c:v>44826.149305555555</c:v>
                </c:pt>
                <c:pt idx="20588">
                  <c:v>44826.152777777781</c:v>
                </c:pt>
                <c:pt idx="20589">
                  <c:v>44826.15625</c:v>
                </c:pt>
                <c:pt idx="20590">
                  <c:v>44826.159722222219</c:v>
                </c:pt>
                <c:pt idx="20591">
                  <c:v>44826.163194444445</c:v>
                </c:pt>
                <c:pt idx="20592">
                  <c:v>44826.166666666664</c:v>
                </c:pt>
                <c:pt idx="20593">
                  <c:v>44826.170138888891</c:v>
                </c:pt>
                <c:pt idx="20594">
                  <c:v>44826.173611111109</c:v>
                </c:pt>
                <c:pt idx="20595">
                  <c:v>44826.177083333336</c:v>
                </c:pt>
                <c:pt idx="20596">
                  <c:v>44826.180555555555</c:v>
                </c:pt>
                <c:pt idx="20597">
                  <c:v>44826.184027777781</c:v>
                </c:pt>
                <c:pt idx="20598">
                  <c:v>44826.1875</c:v>
                </c:pt>
                <c:pt idx="20599">
                  <c:v>44826.190972222219</c:v>
                </c:pt>
                <c:pt idx="20600">
                  <c:v>44826.194444444445</c:v>
                </c:pt>
                <c:pt idx="20601">
                  <c:v>44826.197916666664</c:v>
                </c:pt>
                <c:pt idx="20602">
                  <c:v>44826.201388888891</c:v>
                </c:pt>
                <c:pt idx="20603">
                  <c:v>44826.204861111109</c:v>
                </c:pt>
                <c:pt idx="20604">
                  <c:v>44826.208333333336</c:v>
                </c:pt>
                <c:pt idx="20605">
                  <c:v>44826.211805555555</c:v>
                </c:pt>
                <c:pt idx="20606">
                  <c:v>44826.215277777781</c:v>
                </c:pt>
                <c:pt idx="20607">
                  <c:v>44826.21875</c:v>
                </c:pt>
                <c:pt idx="20608">
                  <c:v>44826.222222222219</c:v>
                </c:pt>
                <c:pt idx="20609">
                  <c:v>44826.225694444445</c:v>
                </c:pt>
                <c:pt idx="20610">
                  <c:v>44826.229166666664</c:v>
                </c:pt>
                <c:pt idx="20611">
                  <c:v>44826.232638888891</c:v>
                </c:pt>
                <c:pt idx="20612">
                  <c:v>44826.236111111109</c:v>
                </c:pt>
                <c:pt idx="20613">
                  <c:v>44826.239583333336</c:v>
                </c:pt>
                <c:pt idx="20614">
                  <c:v>44826.243055555555</c:v>
                </c:pt>
                <c:pt idx="20615">
                  <c:v>44826.246527777781</c:v>
                </c:pt>
                <c:pt idx="20616">
                  <c:v>44826.25</c:v>
                </c:pt>
                <c:pt idx="20617">
                  <c:v>44826.253472222219</c:v>
                </c:pt>
                <c:pt idx="20618">
                  <c:v>44826.256944444445</c:v>
                </c:pt>
                <c:pt idx="20619">
                  <c:v>44826.260416666664</c:v>
                </c:pt>
                <c:pt idx="20620">
                  <c:v>44826.263888888891</c:v>
                </c:pt>
                <c:pt idx="20621">
                  <c:v>44826.267361111109</c:v>
                </c:pt>
                <c:pt idx="20622">
                  <c:v>44826.270833333336</c:v>
                </c:pt>
                <c:pt idx="20623">
                  <c:v>44826.274305555555</c:v>
                </c:pt>
                <c:pt idx="20624">
                  <c:v>44826.277777777781</c:v>
                </c:pt>
                <c:pt idx="20625">
                  <c:v>44826.28125</c:v>
                </c:pt>
                <c:pt idx="20626">
                  <c:v>44826.284722222219</c:v>
                </c:pt>
                <c:pt idx="20627">
                  <c:v>44826.288194444445</c:v>
                </c:pt>
                <c:pt idx="20628">
                  <c:v>44826.291666666664</c:v>
                </c:pt>
                <c:pt idx="20629">
                  <c:v>44826.295138888891</c:v>
                </c:pt>
                <c:pt idx="20630">
                  <c:v>44826.298611111109</c:v>
                </c:pt>
                <c:pt idx="20631">
                  <c:v>44826.302083333336</c:v>
                </c:pt>
                <c:pt idx="20632">
                  <c:v>44826.305555555555</c:v>
                </c:pt>
                <c:pt idx="20633">
                  <c:v>44826.309027777781</c:v>
                </c:pt>
                <c:pt idx="20634">
                  <c:v>44826.3125</c:v>
                </c:pt>
                <c:pt idx="20635">
                  <c:v>44826.315972222219</c:v>
                </c:pt>
                <c:pt idx="20636">
                  <c:v>44826.319444444445</c:v>
                </c:pt>
                <c:pt idx="20637">
                  <c:v>44826.322916666664</c:v>
                </c:pt>
                <c:pt idx="20638">
                  <c:v>44826.326388888891</c:v>
                </c:pt>
                <c:pt idx="20639">
                  <c:v>44826.329861111109</c:v>
                </c:pt>
                <c:pt idx="20640">
                  <c:v>44826.333333333336</c:v>
                </c:pt>
                <c:pt idx="20641">
                  <c:v>44826.336805555555</c:v>
                </c:pt>
                <c:pt idx="20642">
                  <c:v>44826.340277777781</c:v>
                </c:pt>
                <c:pt idx="20643">
                  <c:v>44826.34375</c:v>
                </c:pt>
                <c:pt idx="20644">
                  <c:v>44826.347222222219</c:v>
                </c:pt>
                <c:pt idx="20645">
                  <c:v>44826.350694444445</c:v>
                </c:pt>
                <c:pt idx="20646">
                  <c:v>44826.354166666664</c:v>
                </c:pt>
                <c:pt idx="20647">
                  <c:v>44826.357638888891</c:v>
                </c:pt>
                <c:pt idx="20648">
                  <c:v>44826.361111111109</c:v>
                </c:pt>
                <c:pt idx="20649">
                  <c:v>44826.364583333336</c:v>
                </c:pt>
                <c:pt idx="20650">
                  <c:v>44826.368055555555</c:v>
                </c:pt>
                <c:pt idx="20651">
                  <c:v>44826.371527777781</c:v>
                </c:pt>
                <c:pt idx="20652">
                  <c:v>44826.375</c:v>
                </c:pt>
                <c:pt idx="20653">
                  <c:v>44826.378472222219</c:v>
                </c:pt>
                <c:pt idx="20654">
                  <c:v>44826.381944444445</c:v>
                </c:pt>
                <c:pt idx="20655">
                  <c:v>44826.385416666664</c:v>
                </c:pt>
                <c:pt idx="20656">
                  <c:v>44826.388888888891</c:v>
                </c:pt>
                <c:pt idx="20657">
                  <c:v>44826.392361111109</c:v>
                </c:pt>
                <c:pt idx="20658">
                  <c:v>44826.395833333336</c:v>
                </c:pt>
                <c:pt idx="20659">
                  <c:v>44826.399305555555</c:v>
                </c:pt>
                <c:pt idx="20660">
                  <c:v>44826.402777777781</c:v>
                </c:pt>
                <c:pt idx="20661">
                  <c:v>44826.40625</c:v>
                </c:pt>
                <c:pt idx="20662">
                  <c:v>44826.409722222219</c:v>
                </c:pt>
                <c:pt idx="20663">
                  <c:v>44826.413194444445</c:v>
                </c:pt>
                <c:pt idx="20664">
                  <c:v>44826.416666666664</c:v>
                </c:pt>
                <c:pt idx="20665">
                  <c:v>44826.420138888891</c:v>
                </c:pt>
                <c:pt idx="20666">
                  <c:v>44826.423611111109</c:v>
                </c:pt>
                <c:pt idx="20667">
                  <c:v>44826.427083333336</c:v>
                </c:pt>
                <c:pt idx="20668">
                  <c:v>44826.430555555555</c:v>
                </c:pt>
                <c:pt idx="20669">
                  <c:v>44826.434027777781</c:v>
                </c:pt>
                <c:pt idx="20670">
                  <c:v>44826.4375</c:v>
                </c:pt>
                <c:pt idx="20671">
                  <c:v>44826.440972222219</c:v>
                </c:pt>
                <c:pt idx="20672">
                  <c:v>44826.444444444445</c:v>
                </c:pt>
                <c:pt idx="20673">
                  <c:v>44826.447916666664</c:v>
                </c:pt>
                <c:pt idx="20674">
                  <c:v>44826.451388888891</c:v>
                </c:pt>
                <c:pt idx="20675">
                  <c:v>44826.454861111109</c:v>
                </c:pt>
                <c:pt idx="20676">
                  <c:v>44826.458333333336</c:v>
                </c:pt>
                <c:pt idx="20677">
                  <c:v>44826.461805555555</c:v>
                </c:pt>
                <c:pt idx="20678">
                  <c:v>44826.465277777781</c:v>
                </c:pt>
                <c:pt idx="20679">
                  <c:v>44826.46875</c:v>
                </c:pt>
                <c:pt idx="20680">
                  <c:v>44826.472222222219</c:v>
                </c:pt>
                <c:pt idx="20681">
                  <c:v>44826.475694444445</c:v>
                </c:pt>
                <c:pt idx="20682">
                  <c:v>44826.479166666664</c:v>
                </c:pt>
                <c:pt idx="20683">
                  <c:v>44826.482638888891</c:v>
                </c:pt>
                <c:pt idx="20684">
                  <c:v>44826.486111111109</c:v>
                </c:pt>
                <c:pt idx="20685">
                  <c:v>44826.489583333336</c:v>
                </c:pt>
                <c:pt idx="20686">
                  <c:v>44826.493055555555</c:v>
                </c:pt>
                <c:pt idx="20687">
                  <c:v>44826.496527777781</c:v>
                </c:pt>
                <c:pt idx="20688">
                  <c:v>44826.5</c:v>
                </c:pt>
                <c:pt idx="20689">
                  <c:v>44826.503472222219</c:v>
                </c:pt>
                <c:pt idx="20690">
                  <c:v>44826.506944444445</c:v>
                </c:pt>
                <c:pt idx="20691">
                  <c:v>44826.510416666664</c:v>
                </c:pt>
                <c:pt idx="20692">
                  <c:v>44826.513888888891</c:v>
                </c:pt>
                <c:pt idx="20693">
                  <c:v>44826.517361111109</c:v>
                </c:pt>
                <c:pt idx="20694">
                  <c:v>44826.520833333336</c:v>
                </c:pt>
                <c:pt idx="20695">
                  <c:v>44826.524305555555</c:v>
                </c:pt>
                <c:pt idx="20696">
                  <c:v>44826.527777777781</c:v>
                </c:pt>
                <c:pt idx="20697">
                  <c:v>44826.53125</c:v>
                </c:pt>
                <c:pt idx="20698">
                  <c:v>44826.534722222219</c:v>
                </c:pt>
                <c:pt idx="20699">
                  <c:v>44826.538194444445</c:v>
                </c:pt>
                <c:pt idx="20700">
                  <c:v>44826.541666666664</c:v>
                </c:pt>
                <c:pt idx="20701">
                  <c:v>44826.545138888891</c:v>
                </c:pt>
                <c:pt idx="20702">
                  <c:v>44826.548611111109</c:v>
                </c:pt>
                <c:pt idx="20703">
                  <c:v>44826.552083333336</c:v>
                </c:pt>
                <c:pt idx="20704">
                  <c:v>44826.555555555555</c:v>
                </c:pt>
                <c:pt idx="20705">
                  <c:v>44826.559027777781</c:v>
                </c:pt>
                <c:pt idx="20706">
                  <c:v>44826.5625</c:v>
                </c:pt>
                <c:pt idx="20707">
                  <c:v>44826.565972222219</c:v>
                </c:pt>
                <c:pt idx="20708">
                  <c:v>44826.569444444445</c:v>
                </c:pt>
                <c:pt idx="20709">
                  <c:v>44826.572916666664</c:v>
                </c:pt>
                <c:pt idx="20710">
                  <c:v>44826.576388888891</c:v>
                </c:pt>
                <c:pt idx="20711">
                  <c:v>44826.579861111109</c:v>
                </c:pt>
                <c:pt idx="20712">
                  <c:v>44826.583333333336</c:v>
                </c:pt>
                <c:pt idx="20713">
                  <c:v>44826.586805555555</c:v>
                </c:pt>
                <c:pt idx="20714">
                  <c:v>44826.590277777781</c:v>
                </c:pt>
                <c:pt idx="20715">
                  <c:v>44826.59375</c:v>
                </c:pt>
                <c:pt idx="20716">
                  <c:v>44826.597222222219</c:v>
                </c:pt>
                <c:pt idx="20717">
                  <c:v>44826.600694444445</c:v>
                </c:pt>
                <c:pt idx="20718">
                  <c:v>44826.604166666664</c:v>
                </c:pt>
                <c:pt idx="20719">
                  <c:v>44826.607638888891</c:v>
                </c:pt>
                <c:pt idx="20720">
                  <c:v>44826.611111111109</c:v>
                </c:pt>
                <c:pt idx="20721">
                  <c:v>44826.614583333336</c:v>
                </c:pt>
                <c:pt idx="20722">
                  <c:v>44826.618055555555</c:v>
                </c:pt>
                <c:pt idx="20723">
                  <c:v>44826.621527777781</c:v>
                </c:pt>
                <c:pt idx="20724">
                  <c:v>44826.625</c:v>
                </c:pt>
                <c:pt idx="20725">
                  <c:v>44826.628472222219</c:v>
                </c:pt>
                <c:pt idx="20726">
                  <c:v>44826.631944444445</c:v>
                </c:pt>
                <c:pt idx="20727">
                  <c:v>44826.635416666664</c:v>
                </c:pt>
                <c:pt idx="20728">
                  <c:v>44826.638888888891</c:v>
                </c:pt>
                <c:pt idx="20729">
                  <c:v>44826.642361111109</c:v>
                </c:pt>
                <c:pt idx="20730">
                  <c:v>44826.645833333336</c:v>
                </c:pt>
                <c:pt idx="20731">
                  <c:v>44826.649305555555</c:v>
                </c:pt>
                <c:pt idx="20732">
                  <c:v>44826.652777777781</c:v>
                </c:pt>
                <c:pt idx="20733">
                  <c:v>44826.65625</c:v>
                </c:pt>
                <c:pt idx="20734">
                  <c:v>44826.659722222219</c:v>
                </c:pt>
                <c:pt idx="20735">
                  <c:v>44826.663194444445</c:v>
                </c:pt>
                <c:pt idx="20736">
                  <c:v>44826.666666666664</c:v>
                </c:pt>
                <c:pt idx="20737">
                  <c:v>44826.670138888891</c:v>
                </c:pt>
                <c:pt idx="20738">
                  <c:v>44826.673611111109</c:v>
                </c:pt>
                <c:pt idx="20739">
                  <c:v>44826.677083333336</c:v>
                </c:pt>
                <c:pt idx="20740">
                  <c:v>44826.680555555555</c:v>
                </c:pt>
                <c:pt idx="20741">
                  <c:v>44826.684027777781</c:v>
                </c:pt>
                <c:pt idx="20742">
                  <c:v>44826.6875</c:v>
                </c:pt>
                <c:pt idx="20743">
                  <c:v>44826.690972222219</c:v>
                </c:pt>
                <c:pt idx="20744">
                  <c:v>44826.694444444445</c:v>
                </c:pt>
                <c:pt idx="20745">
                  <c:v>44826.697916666664</c:v>
                </c:pt>
                <c:pt idx="20746">
                  <c:v>44826.701388888891</c:v>
                </c:pt>
                <c:pt idx="20747">
                  <c:v>44826.704861111109</c:v>
                </c:pt>
                <c:pt idx="20748">
                  <c:v>44826.708333333336</c:v>
                </c:pt>
                <c:pt idx="20749">
                  <c:v>44826.711805555555</c:v>
                </c:pt>
                <c:pt idx="20750">
                  <c:v>44826.715277777781</c:v>
                </c:pt>
                <c:pt idx="20751">
                  <c:v>44826.71875</c:v>
                </c:pt>
                <c:pt idx="20752">
                  <c:v>44826.722222222219</c:v>
                </c:pt>
                <c:pt idx="20753">
                  <c:v>44826.725694444445</c:v>
                </c:pt>
                <c:pt idx="20754">
                  <c:v>44826.729166666664</c:v>
                </c:pt>
                <c:pt idx="20755">
                  <c:v>44826.732638888891</c:v>
                </c:pt>
                <c:pt idx="20756">
                  <c:v>44826.736111111109</c:v>
                </c:pt>
                <c:pt idx="20757">
                  <c:v>44826.739583333336</c:v>
                </c:pt>
                <c:pt idx="20758">
                  <c:v>44826.743055555555</c:v>
                </c:pt>
                <c:pt idx="20759">
                  <c:v>44826.746527777781</c:v>
                </c:pt>
                <c:pt idx="20760">
                  <c:v>44826.75</c:v>
                </c:pt>
                <c:pt idx="20761">
                  <c:v>44826.753472222219</c:v>
                </c:pt>
                <c:pt idx="20762">
                  <c:v>44826.756944444445</c:v>
                </c:pt>
                <c:pt idx="20763">
                  <c:v>44826.760416666664</c:v>
                </c:pt>
                <c:pt idx="20764">
                  <c:v>44826.763888888891</c:v>
                </c:pt>
                <c:pt idx="20765">
                  <c:v>44826.767361111109</c:v>
                </c:pt>
                <c:pt idx="20766">
                  <c:v>44826.770833333336</c:v>
                </c:pt>
                <c:pt idx="20767">
                  <c:v>44826.774305555555</c:v>
                </c:pt>
                <c:pt idx="20768">
                  <c:v>44826.777777777781</c:v>
                </c:pt>
                <c:pt idx="20769">
                  <c:v>44826.78125</c:v>
                </c:pt>
                <c:pt idx="20770">
                  <c:v>44826.784722222219</c:v>
                </c:pt>
                <c:pt idx="20771">
                  <c:v>44826.788194444445</c:v>
                </c:pt>
                <c:pt idx="20772">
                  <c:v>44826.791666666664</c:v>
                </c:pt>
                <c:pt idx="20773">
                  <c:v>44826.795138888891</c:v>
                </c:pt>
                <c:pt idx="20774">
                  <c:v>44826.798611111109</c:v>
                </c:pt>
                <c:pt idx="20775">
                  <c:v>44826.802083333336</c:v>
                </c:pt>
                <c:pt idx="20776">
                  <c:v>44826.805555555555</c:v>
                </c:pt>
                <c:pt idx="20777">
                  <c:v>44826.809027777781</c:v>
                </c:pt>
                <c:pt idx="20778">
                  <c:v>44826.8125</c:v>
                </c:pt>
                <c:pt idx="20779">
                  <c:v>44826.815972222219</c:v>
                </c:pt>
                <c:pt idx="20780">
                  <c:v>44826.819444444445</c:v>
                </c:pt>
                <c:pt idx="20781">
                  <c:v>44826.822916666664</c:v>
                </c:pt>
                <c:pt idx="20782">
                  <c:v>44826.826388888891</c:v>
                </c:pt>
                <c:pt idx="20783">
                  <c:v>44826.829861111109</c:v>
                </c:pt>
                <c:pt idx="20784">
                  <c:v>44826.833333333336</c:v>
                </c:pt>
                <c:pt idx="20785">
                  <c:v>44826.836805555555</c:v>
                </c:pt>
                <c:pt idx="20786">
                  <c:v>44826.840277777781</c:v>
                </c:pt>
                <c:pt idx="20787">
                  <c:v>44826.84375</c:v>
                </c:pt>
                <c:pt idx="20788">
                  <c:v>44826.847222222219</c:v>
                </c:pt>
                <c:pt idx="20789">
                  <c:v>44826.850694444445</c:v>
                </c:pt>
                <c:pt idx="20790">
                  <c:v>44826.854166666664</c:v>
                </c:pt>
                <c:pt idx="20791">
                  <c:v>44826.857638888891</c:v>
                </c:pt>
                <c:pt idx="20792">
                  <c:v>44826.861111111109</c:v>
                </c:pt>
                <c:pt idx="20793">
                  <c:v>44826.864583333336</c:v>
                </c:pt>
                <c:pt idx="20794">
                  <c:v>44826.868055555555</c:v>
                </c:pt>
                <c:pt idx="20795">
                  <c:v>44826.871527777781</c:v>
                </c:pt>
                <c:pt idx="20796">
                  <c:v>44826.875</c:v>
                </c:pt>
                <c:pt idx="20797">
                  <c:v>44826.878472222219</c:v>
                </c:pt>
                <c:pt idx="20798">
                  <c:v>44826.881944444445</c:v>
                </c:pt>
                <c:pt idx="20799">
                  <c:v>44826.885416666664</c:v>
                </c:pt>
                <c:pt idx="20800">
                  <c:v>44826.888888888891</c:v>
                </c:pt>
                <c:pt idx="20801">
                  <c:v>44826.892361111109</c:v>
                </c:pt>
                <c:pt idx="20802">
                  <c:v>44826.895833333336</c:v>
                </c:pt>
                <c:pt idx="20803">
                  <c:v>44826.899305555555</c:v>
                </c:pt>
                <c:pt idx="20804">
                  <c:v>44826.902777777781</c:v>
                </c:pt>
                <c:pt idx="20805">
                  <c:v>44826.90625</c:v>
                </c:pt>
                <c:pt idx="20806">
                  <c:v>44826.909722222219</c:v>
                </c:pt>
                <c:pt idx="20807">
                  <c:v>44826.913194444445</c:v>
                </c:pt>
                <c:pt idx="20808">
                  <c:v>44826.916666666664</c:v>
                </c:pt>
                <c:pt idx="20809">
                  <c:v>44826.920138888891</c:v>
                </c:pt>
                <c:pt idx="20810">
                  <c:v>44826.923611111109</c:v>
                </c:pt>
                <c:pt idx="20811">
                  <c:v>44826.927083333336</c:v>
                </c:pt>
                <c:pt idx="20812">
                  <c:v>44826.930555555555</c:v>
                </c:pt>
                <c:pt idx="20813">
                  <c:v>44826.934027777781</c:v>
                </c:pt>
                <c:pt idx="20814">
                  <c:v>44826.9375</c:v>
                </c:pt>
                <c:pt idx="20815">
                  <c:v>44826.940972222219</c:v>
                </c:pt>
                <c:pt idx="20816">
                  <c:v>44826.944444444445</c:v>
                </c:pt>
                <c:pt idx="20817">
                  <c:v>44826.947916666664</c:v>
                </c:pt>
                <c:pt idx="20818">
                  <c:v>44826.951388888891</c:v>
                </c:pt>
                <c:pt idx="20819">
                  <c:v>44826.954861111109</c:v>
                </c:pt>
                <c:pt idx="20820">
                  <c:v>44826.958333333336</c:v>
                </c:pt>
                <c:pt idx="20821">
                  <c:v>44826.961805555555</c:v>
                </c:pt>
                <c:pt idx="20822">
                  <c:v>44826.965277777781</c:v>
                </c:pt>
                <c:pt idx="20823">
                  <c:v>44826.96875</c:v>
                </c:pt>
                <c:pt idx="20824">
                  <c:v>44826.972222222219</c:v>
                </c:pt>
                <c:pt idx="20825">
                  <c:v>44826.975694444445</c:v>
                </c:pt>
                <c:pt idx="20826">
                  <c:v>44826.979166666664</c:v>
                </c:pt>
                <c:pt idx="20827">
                  <c:v>44826.982638888891</c:v>
                </c:pt>
                <c:pt idx="20828">
                  <c:v>44826.986111111109</c:v>
                </c:pt>
                <c:pt idx="20829">
                  <c:v>44826.989583333336</c:v>
                </c:pt>
                <c:pt idx="20830">
                  <c:v>44826.993055555555</c:v>
                </c:pt>
                <c:pt idx="20831">
                  <c:v>44826.996527777781</c:v>
                </c:pt>
                <c:pt idx="20832">
                  <c:v>44827</c:v>
                </c:pt>
                <c:pt idx="20833">
                  <c:v>44827.003472222219</c:v>
                </c:pt>
                <c:pt idx="20834">
                  <c:v>44827.006944444445</c:v>
                </c:pt>
                <c:pt idx="20835">
                  <c:v>44827.010416666664</c:v>
                </c:pt>
                <c:pt idx="20836">
                  <c:v>44827.013888888891</c:v>
                </c:pt>
                <c:pt idx="20837">
                  <c:v>44827.017361111109</c:v>
                </c:pt>
                <c:pt idx="20838">
                  <c:v>44827.020833333336</c:v>
                </c:pt>
                <c:pt idx="20839">
                  <c:v>44827.024305555555</c:v>
                </c:pt>
                <c:pt idx="20840">
                  <c:v>44827.027777777781</c:v>
                </c:pt>
                <c:pt idx="20841">
                  <c:v>44827.03125</c:v>
                </c:pt>
                <c:pt idx="20842">
                  <c:v>44827.034722222219</c:v>
                </c:pt>
                <c:pt idx="20843">
                  <c:v>44827.038194444445</c:v>
                </c:pt>
                <c:pt idx="20844">
                  <c:v>44827.041666666664</c:v>
                </c:pt>
                <c:pt idx="20845">
                  <c:v>44827.045138888891</c:v>
                </c:pt>
                <c:pt idx="20846">
                  <c:v>44827.048611111109</c:v>
                </c:pt>
                <c:pt idx="20847">
                  <c:v>44827.052083333336</c:v>
                </c:pt>
                <c:pt idx="20848">
                  <c:v>44827.055555555555</c:v>
                </c:pt>
                <c:pt idx="20849">
                  <c:v>44827.059027777781</c:v>
                </c:pt>
                <c:pt idx="20850">
                  <c:v>44827.0625</c:v>
                </c:pt>
                <c:pt idx="20851">
                  <c:v>44827.065972222219</c:v>
                </c:pt>
                <c:pt idx="20852">
                  <c:v>44827.069444444445</c:v>
                </c:pt>
                <c:pt idx="20853">
                  <c:v>44827.072916666664</c:v>
                </c:pt>
                <c:pt idx="20854">
                  <c:v>44827.076388888891</c:v>
                </c:pt>
                <c:pt idx="20855">
                  <c:v>44827.079861111109</c:v>
                </c:pt>
                <c:pt idx="20856">
                  <c:v>44827.083333333336</c:v>
                </c:pt>
                <c:pt idx="20857">
                  <c:v>44827.086805555555</c:v>
                </c:pt>
                <c:pt idx="20858">
                  <c:v>44827.090277777781</c:v>
                </c:pt>
                <c:pt idx="20859">
                  <c:v>44827.09375</c:v>
                </c:pt>
                <c:pt idx="20860">
                  <c:v>44827.097222222219</c:v>
                </c:pt>
                <c:pt idx="20861">
                  <c:v>44827.100694444445</c:v>
                </c:pt>
                <c:pt idx="20862">
                  <c:v>44827.104166666664</c:v>
                </c:pt>
                <c:pt idx="20863">
                  <c:v>44827.107638888891</c:v>
                </c:pt>
                <c:pt idx="20864">
                  <c:v>44827.111111111109</c:v>
                </c:pt>
                <c:pt idx="20865">
                  <c:v>44827.114583333336</c:v>
                </c:pt>
                <c:pt idx="20866">
                  <c:v>44827.118055555555</c:v>
                </c:pt>
                <c:pt idx="20867">
                  <c:v>44827.121527777781</c:v>
                </c:pt>
                <c:pt idx="20868">
                  <c:v>44827.125</c:v>
                </c:pt>
                <c:pt idx="20869">
                  <c:v>44827.128472222219</c:v>
                </c:pt>
                <c:pt idx="20870">
                  <c:v>44827.131944444445</c:v>
                </c:pt>
                <c:pt idx="20871">
                  <c:v>44827.135416666664</c:v>
                </c:pt>
                <c:pt idx="20872">
                  <c:v>44827.138888888891</c:v>
                </c:pt>
                <c:pt idx="20873">
                  <c:v>44827.142361111109</c:v>
                </c:pt>
                <c:pt idx="20874">
                  <c:v>44827.145833333336</c:v>
                </c:pt>
                <c:pt idx="20875">
                  <c:v>44827.149305555555</c:v>
                </c:pt>
                <c:pt idx="20876">
                  <c:v>44827.152777777781</c:v>
                </c:pt>
                <c:pt idx="20877">
                  <c:v>44827.15625</c:v>
                </c:pt>
                <c:pt idx="20878">
                  <c:v>44827.159722222219</c:v>
                </c:pt>
                <c:pt idx="20879">
                  <c:v>44827.163194444445</c:v>
                </c:pt>
                <c:pt idx="20880">
                  <c:v>44827.166666666664</c:v>
                </c:pt>
                <c:pt idx="20881">
                  <c:v>44827.170138888891</c:v>
                </c:pt>
                <c:pt idx="20882">
                  <c:v>44827.173611111109</c:v>
                </c:pt>
                <c:pt idx="20883">
                  <c:v>44827.177083333336</c:v>
                </c:pt>
                <c:pt idx="20884">
                  <c:v>44827.180555555555</c:v>
                </c:pt>
                <c:pt idx="20885">
                  <c:v>44827.184027777781</c:v>
                </c:pt>
                <c:pt idx="20886">
                  <c:v>44827.1875</c:v>
                </c:pt>
                <c:pt idx="20887">
                  <c:v>44827.190972222219</c:v>
                </c:pt>
                <c:pt idx="20888">
                  <c:v>44827.194444444445</c:v>
                </c:pt>
                <c:pt idx="20889">
                  <c:v>44827.197916666664</c:v>
                </c:pt>
                <c:pt idx="20890">
                  <c:v>44827.201388888891</c:v>
                </c:pt>
                <c:pt idx="20891">
                  <c:v>44827.204861111109</c:v>
                </c:pt>
                <c:pt idx="20892">
                  <c:v>44827.208333333336</c:v>
                </c:pt>
                <c:pt idx="20893">
                  <c:v>44827.211805555555</c:v>
                </c:pt>
                <c:pt idx="20894">
                  <c:v>44827.215277777781</c:v>
                </c:pt>
                <c:pt idx="20895">
                  <c:v>44827.21875</c:v>
                </c:pt>
                <c:pt idx="20896">
                  <c:v>44827.222222222219</c:v>
                </c:pt>
                <c:pt idx="20897">
                  <c:v>44827.225694444445</c:v>
                </c:pt>
                <c:pt idx="20898">
                  <c:v>44827.229166666664</c:v>
                </c:pt>
                <c:pt idx="20899">
                  <c:v>44827.232638888891</c:v>
                </c:pt>
                <c:pt idx="20900">
                  <c:v>44827.236111111109</c:v>
                </c:pt>
                <c:pt idx="20901">
                  <c:v>44827.239583333336</c:v>
                </c:pt>
                <c:pt idx="20902">
                  <c:v>44827.243055555555</c:v>
                </c:pt>
                <c:pt idx="20903">
                  <c:v>44827.246527777781</c:v>
                </c:pt>
                <c:pt idx="20904">
                  <c:v>44827.25</c:v>
                </c:pt>
                <c:pt idx="20905">
                  <c:v>44827.253472222219</c:v>
                </c:pt>
                <c:pt idx="20906">
                  <c:v>44827.256944444445</c:v>
                </c:pt>
                <c:pt idx="20907">
                  <c:v>44827.260416666664</c:v>
                </c:pt>
                <c:pt idx="20908">
                  <c:v>44827.263888888891</c:v>
                </c:pt>
                <c:pt idx="20909">
                  <c:v>44827.267361111109</c:v>
                </c:pt>
                <c:pt idx="20910">
                  <c:v>44827.270833333336</c:v>
                </c:pt>
                <c:pt idx="20911">
                  <c:v>44827.274305555555</c:v>
                </c:pt>
                <c:pt idx="20912">
                  <c:v>44827.277777777781</c:v>
                </c:pt>
                <c:pt idx="20913">
                  <c:v>44827.28125</c:v>
                </c:pt>
                <c:pt idx="20914">
                  <c:v>44827.284722222219</c:v>
                </c:pt>
                <c:pt idx="20915">
                  <c:v>44827.288194444445</c:v>
                </c:pt>
                <c:pt idx="20916">
                  <c:v>44827.291666666664</c:v>
                </c:pt>
                <c:pt idx="20917">
                  <c:v>44827.295138888891</c:v>
                </c:pt>
                <c:pt idx="20918">
                  <c:v>44827.298611111109</c:v>
                </c:pt>
                <c:pt idx="20919">
                  <c:v>44827.302083333336</c:v>
                </c:pt>
                <c:pt idx="20920">
                  <c:v>44827.305555555555</c:v>
                </c:pt>
                <c:pt idx="20921">
                  <c:v>44827.309027777781</c:v>
                </c:pt>
                <c:pt idx="20922">
                  <c:v>44827.3125</c:v>
                </c:pt>
                <c:pt idx="20923">
                  <c:v>44827.315972222219</c:v>
                </c:pt>
                <c:pt idx="20924">
                  <c:v>44827.319444444445</c:v>
                </c:pt>
                <c:pt idx="20925">
                  <c:v>44827.322916666664</c:v>
                </c:pt>
                <c:pt idx="20926">
                  <c:v>44827.326388888891</c:v>
                </c:pt>
                <c:pt idx="20927">
                  <c:v>44827.329861111109</c:v>
                </c:pt>
                <c:pt idx="20928">
                  <c:v>44827.333333333336</c:v>
                </c:pt>
                <c:pt idx="20929">
                  <c:v>44827.336805555555</c:v>
                </c:pt>
                <c:pt idx="20930">
                  <c:v>44827.340277777781</c:v>
                </c:pt>
                <c:pt idx="20931">
                  <c:v>44827.34375</c:v>
                </c:pt>
                <c:pt idx="20932">
                  <c:v>44827.347222222219</c:v>
                </c:pt>
                <c:pt idx="20933">
                  <c:v>44827.350694444445</c:v>
                </c:pt>
                <c:pt idx="20934">
                  <c:v>44827.354166666664</c:v>
                </c:pt>
                <c:pt idx="20935">
                  <c:v>44827.357638888891</c:v>
                </c:pt>
                <c:pt idx="20936">
                  <c:v>44827.361111111109</c:v>
                </c:pt>
                <c:pt idx="20937">
                  <c:v>44827.364583333336</c:v>
                </c:pt>
                <c:pt idx="20938">
                  <c:v>44827.368055555555</c:v>
                </c:pt>
                <c:pt idx="20939">
                  <c:v>44827.371527777781</c:v>
                </c:pt>
                <c:pt idx="20940">
                  <c:v>44827.375</c:v>
                </c:pt>
                <c:pt idx="20941">
                  <c:v>44827.378472222219</c:v>
                </c:pt>
                <c:pt idx="20942">
                  <c:v>44827.381944444445</c:v>
                </c:pt>
                <c:pt idx="20943">
                  <c:v>44827.385416666664</c:v>
                </c:pt>
                <c:pt idx="20944">
                  <c:v>44827.388888888891</c:v>
                </c:pt>
                <c:pt idx="20945">
                  <c:v>44827.392361111109</c:v>
                </c:pt>
                <c:pt idx="20946">
                  <c:v>44827.395833333336</c:v>
                </c:pt>
                <c:pt idx="20947">
                  <c:v>44827.399305555555</c:v>
                </c:pt>
                <c:pt idx="20948">
                  <c:v>44827.402777777781</c:v>
                </c:pt>
                <c:pt idx="20949">
                  <c:v>44827.40625</c:v>
                </c:pt>
                <c:pt idx="20950">
                  <c:v>44827.409722222219</c:v>
                </c:pt>
                <c:pt idx="20951">
                  <c:v>44827.413194444445</c:v>
                </c:pt>
                <c:pt idx="20952">
                  <c:v>44827.416666666664</c:v>
                </c:pt>
                <c:pt idx="20953">
                  <c:v>44827.420138888891</c:v>
                </c:pt>
                <c:pt idx="20954">
                  <c:v>44827.423611111109</c:v>
                </c:pt>
                <c:pt idx="20955">
                  <c:v>44827.427083333336</c:v>
                </c:pt>
                <c:pt idx="20956">
                  <c:v>44827.430555555555</c:v>
                </c:pt>
                <c:pt idx="20957">
                  <c:v>44827.434027777781</c:v>
                </c:pt>
                <c:pt idx="20958">
                  <c:v>44827.4375</c:v>
                </c:pt>
                <c:pt idx="20959">
                  <c:v>44827.440972222219</c:v>
                </c:pt>
                <c:pt idx="20960">
                  <c:v>44827.444444444445</c:v>
                </c:pt>
                <c:pt idx="20961">
                  <c:v>44827.447916666664</c:v>
                </c:pt>
                <c:pt idx="20962">
                  <c:v>44827.451388888891</c:v>
                </c:pt>
                <c:pt idx="20963">
                  <c:v>44827.454861111109</c:v>
                </c:pt>
                <c:pt idx="20964">
                  <c:v>44827.458333333336</c:v>
                </c:pt>
                <c:pt idx="20965">
                  <c:v>44827.461805555555</c:v>
                </c:pt>
                <c:pt idx="20966">
                  <c:v>44827.465277777781</c:v>
                </c:pt>
                <c:pt idx="20967">
                  <c:v>44827.46875</c:v>
                </c:pt>
                <c:pt idx="20968">
                  <c:v>44827.472222222219</c:v>
                </c:pt>
                <c:pt idx="20969">
                  <c:v>44827.475694444445</c:v>
                </c:pt>
                <c:pt idx="20970">
                  <c:v>44827.479166666664</c:v>
                </c:pt>
                <c:pt idx="20971">
                  <c:v>44827.482638888891</c:v>
                </c:pt>
                <c:pt idx="20972">
                  <c:v>44827.486111111109</c:v>
                </c:pt>
                <c:pt idx="20973">
                  <c:v>44827.489583333336</c:v>
                </c:pt>
                <c:pt idx="20974">
                  <c:v>44827.493055555555</c:v>
                </c:pt>
                <c:pt idx="20975">
                  <c:v>44827.496527777781</c:v>
                </c:pt>
                <c:pt idx="20976">
                  <c:v>44827.5</c:v>
                </c:pt>
                <c:pt idx="20977">
                  <c:v>44827.503472222219</c:v>
                </c:pt>
                <c:pt idx="20978">
                  <c:v>44827.506944444445</c:v>
                </c:pt>
                <c:pt idx="20979">
                  <c:v>44827.510416666664</c:v>
                </c:pt>
                <c:pt idx="20980">
                  <c:v>44827.513888888891</c:v>
                </c:pt>
                <c:pt idx="20981">
                  <c:v>44827.517361111109</c:v>
                </c:pt>
                <c:pt idx="20982">
                  <c:v>44827.520833333336</c:v>
                </c:pt>
                <c:pt idx="20983">
                  <c:v>44827.524305555555</c:v>
                </c:pt>
                <c:pt idx="20984">
                  <c:v>44827.527777777781</c:v>
                </c:pt>
                <c:pt idx="20985">
                  <c:v>44827.53125</c:v>
                </c:pt>
                <c:pt idx="20986">
                  <c:v>44827.534722222219</c:v>
                </c:pt>
                <c:pt idx="20987">
                  <c:v>44827.538194444445</c:v>
                </c:pt>
                <c:pt idx="20988">
                  <c:v>44827.541666666664</c:v>
                </c:pt>
                <c:pt idx="20989">
                  <c:v>44827.545138888891</c:v>
                </c:pt>
                <c:pt idx="20990">
                  <c:v>44827.548611111109</c:v>
                </c:pt>
                <c:pt idx="20991">
                  <c:v>44827.552083333336</c:v>
                </c:pt>
                <c:pt idx="20992">
                  <c:v>44827.555555555555</c:v>
                </c:pt>
                <c:pt idx="20993">
                  <c:v>44827.559027777781</c:v>
                </c:pt>
                <c:pt idx="20994">
                  <c:v>44827.5625</c:v>
                </c:pt>
                <c:pt idx="20995">
                  <c:v>44827.565972222219</c:v>
                </c:pt>
                <c:pt idx="20996">
                  <c:v>44827.569444444445</c:v>
                </c:pt>
                <c:pt idx="20997">
                  <c:v>44827.572916666664</c:v>
                </c:pt>
                <c:pt idx="20998">
                  <c:v>44827.576388888891</c:v>
                </c:pt>
                <c:pt idx="20999">
                  <c:v>44827.579861111109</c:v>
                </c:pt>
                <c:pt idx="21000">
                  <c:v>44827.583333333336</c:v>
                </c:pt>
                <c:pt idx="21001">
                  <c:v>44827.586805555555</c:v>
                </c:pt>
                <c:pt idx="21002">
                  <c:v>44827.590277777781</c:v>
                </c:pt>
                <c:pt idx="21003">
                  <c:v>44827.59375</c:v>
                </c:pt>
                <c:pt idx="21004">
                  <c:v>44827.597222222219</c:v>
                </c:pt>
                <c:pt idx="21005">
                  <c:v>44827.600694444445</c:v>
                </c:pt>
                <c:pt idx="21006">
                  <c:v>44827.604166666664</c:v>
                </c:pt>
                <c:pt idx="21007">
                  <c:v>44827.607638888891</c:v>
                </c:pt>
                <c:pt idx="21008">
                  <c:v>44827.611111111109</c:v>
                </c:pt>
                <c:pt idx="21009">
                  <c:v>44827.614583333336</c:v>
                </c:pt>
                <c:pt idx="21010">
                  <c:v>44827.618055555555</c:v>
                </c:pt>
                <c:pt idx="21011">
                  <c:v>44827.621527777781</c:v>
                </c:pt>
                <c:pt idx="21012">
                  <c:v>44827.625</c:v>
                </c:pt>
                <c:pt idx="21013">
                  <c:v>44827.628472222219</c:v>
                </c:pt>
                <c:pt idx="21014">
                  <c:v>44827.631944444445</c:v>
                </c:pt>
                <c:pt idx="21015">
                  <c:v>44827.635416666664</c:v>
                </c:pt>
                <c:pt idx="21016">
                  <c:v>44827.638888888891</c:v>
                </c:pt>
                <c:pt idx="21017">
                  <c:v>44827.642361111109</c:v>
                </c:pt>
                <c:pt idx="21018">
                  <c:v>44827.645833333336</c:v>
                </c:pt>
                <c:pt idx="21019">
                  <c:v>44827.649305555555</c:v>
                </c:pt>
                <c:pt idx="21020">
                  <c:v>44827.652777777781</c:v>
                </c:pt>
                <c:pt idx="21021">
                  <c:v>44827.65625</c:v>
                </c:pt>
                <c:pt idx="21022">
                  <c:v>44827.659722222219</c:v>
                </c:pt>
                <c:pt idx="21023">
                  <c:v>44827.663194444445</c:v>
                </c:pt>
                <c:pt idx="21024">
                  <c:v>44827.666666666664</c:v>
                </c:pt>
                <c:pt idx="21025">
                  <c:v>44827.670138888891</c:v>
                </c:pt>
                <c:pt idx="21026">
                  <c:v>44827.673611111109</c:v>
                </c:pt>
                <c:pt idx="21027">
                  <c:v>44827.677083333336</c:v>
                </c:pt>
                <c:pt idx="21028">
                  <c:v>44827.680555555555</c:v>
                </c:pt>
                <c:pt idx="21029">
                  <c:v>44827.684027777781</c:v>
                </c:pt>
                <c:pt idx="21030">
                  <c:v>44827.6875</c:v>
                </c:pt>
                <c:pt idx="21031">
                  <c:v>44827.690972222219</c:v>
                </c:pt>
                <c:pt idx="21032">
                  <c:v>44827.694444444445</c:v>
                </c:pt>
                <c:pt idx="21033">
                  <c:v>44827.697916666664</c:v>
                </c:pt>
                <c:pt idx="21034">
                  <c:v>44827.701388888891</c:v>
                </c:pt>
                <c:pt idx="21035">
                  <c:v>44827.704861111109</c:v>
                </c:pt>
                <c:pt idx="21036">
                  <c:v>44827.708333333336</c:v>
                </c:pt>
                <c:pt idx="21037">
                  <c:v>44827.711805555555</c:v>
                </c:pt>
                <c:pt idx="21038">
                  <c:v>44827.715277777781</c:v>
                </c:pt>
                <c:pt idx="21039">
                  <c:v>44827.71875</c:v>
                </c:pt>
                <c:pt idx="21040">
                  <c:v>44827.722222222219</c:v>
                </c:pt>
                <c:pt idx="21041">
                  <c:v>44827.725694444445</c:v>
                </c:pt>
                <c:pt idx="21042">
                  <c:v>44827.729166666664</c:v>
                </c:pt>
                <c:pt idx="21043">
                  <c:v>44827.732638888891</c:v>
                </c:pt>
                <c:pt idx="21044">
                  <c:v>44827.736111111109</c:v>
                </c:pt>
                <c:pt idx="21045">
                  <c:v>44827.739583333336</c:v>
                </c:pt>
                <c:pt idx="21046">
                  <c:v>44827.743055555555</c:v>
                </c:pt>
                <c:pt idx="21047">
                  <c:v>44827.746527777781</c:v>
                </c:pt>
                <c:pt idx="21048">
                  <c:v>44827.75</c:v>
                </c:pt>
                <c:pt idx="21049">
                  <c:v>44827.753472222219</c:v>
                </c:pt>
                <c:pt idx="21050">
                  <c:v>44827.756944444445</c:v>
                </c:pt>
                <c:pt idx="21051">
                  <c:v>44827.760416666664</c:v>
                </c:pt>
                <c:pt idx="21052">
                  <c:v>44827.763888888891</c:v>
                </c:pt>
                <c:pt idx="21053">
                  <c:v>44827.767361111109</c:v>
                </c:pt>
                <c:pt idx="21054">
                  <c:v>44827.770833333336</c:v>
                </c:pt>
                <c:pt idx="21055">
                  <c:v>44827.774305555555</c:v>
                </c:pt>
                <c:pt idx="21056">
                  <c:v>44827.777777777781</c:v>
                </c:pt>
                <c:pt idx="21057">
                  <c:v>44827.78125</c:v>
                </c:pt>
                <c:pt idx="21058">
                  <c:v>44827.784722222219</c:v>
                </c:pt>
                <c:pt idx="21059">
                  <c:v>44827.788194444445</c:v>
                </c:pt>
                <c:pt idx="21060">
                  <c:v>44827.791666666664</c:v>
                </c:pt>
                <c:pt idx="21061">
                  <c:v>44827.795138888891</c:v>
                </c:pt>
                <c:pt idx="21062">
                  <c:v>44827.798611111109</c:v>
                </c:pt>
                <c:pt idx="21063">
                  <c:v>44827.802083333336</c:v>
                </c:pt>
                <c:pt idx="21064">
                  <c:v>44827.805555555555</c:v>
                </c:pt>
                <c:pt idx="21065">
                  <c:v>44827.809027777781</c:v>
                </c:pt>
                <c:pt idx="21066">
                  <c:v>44827.8125</c:v>
                </c:pt>
                <c:pt idx="21067">
                  <c:v>44827.815972222219</c:v>
                </c:pt>
                <c:pt idx="21068">
                  <c:v>44827.819444444445</c:v>
                </c:pt>
                <c:pt idx="21069">
                  <c:v>44827.822916666664</c:v>
                </c:pt>
                <c:pt idx="21070">
                  <c:v>44827.826388888891</c:v>
                </c:pt>
                <c:pt idx="21071">
                  <c:v>44827.829861111109</c:v>
                </c:pt>
                <c:pt idx="21072">
                  <c:v>44827.833333333336</c:v>
                </c:pt>
                <c:pt idx="21073">
                  <c:v>44827.836805555555</c:v>
                </c:pt>
                <c:pt idx="21074">
                  <c:v>44827.840277777781</c:v>
                </c:pt>
                <c:pt idx="21075">
                  <c:v>44827.84375</c:v>
                </c:pt>
                <c:pt idx="21076">
                  <c:v>44827.847222222219</c:v>
                </c:pt>
                <c:pt idx="21077">
                  <c:v>44827.850694444445</c:v>
                </c:pt>
                <c:pt idx="21078">
                  <c:v>44827.854166666664</c:v>
                </c:pt>
                <c:pt idx="21079">
                  <c:v>44827.857638888891</c:v>
                </c:pt>
                <c:pt idx="21080">
                  <c:v>44827.861111111109</c:v>
                </c:pt>
                <c:pt idx="21081">
                  <c:v>44827.864583333336</c:v>
                </c:pt>
                <c:pt idx="21082">
                  <c:v>44827.868055555555</c:v>
                </c:pt>
                <c:pt idx="21083">
                  <c:v>44827.871527777781</c:v>
                </c:pt>
                <c:pt idx="21084">
                  <c:v>44827.875</c:v>
                </c:pt>
                <c:pt idx="21085">
                  <c:v>44827.878472222219</c:v>
                </c:pt>
                <c:pt idx="21086">
                  <c:v>44827.881944444445</c:v>
                </c:pt>
                <c:pt idx="21087">
                  <c:v>44827.885416666664</c:v>
                </c:pt>
                <c:pt idx="21088">
                  <c:v>44827.888888888891</c:v>
                </c:pt>
                <c:pt idx="21089">
                  <c:v>44827.892361111109</c:v>
                </c:pt>
                <c:pt idx="21090">
                  <c:v>44827.895833333336</c:v>
                </c:pt>
                <c:pt idx="21091">
                  <c:v>44827.899305555555</c:v>
                </c:pt>
                <c:pt idx="21092">
                  <c:v>44827.902777777781</c:v>
                </c:pt>
                <c:pt idx="21093">
                  <c:v>44827.90625</c:v>
                </c:pt>
                <c:pt idx="21094">
                  <c:v>44827.909722222219</c:v>
                </c:pt>
                <c:pt idx="21095">
                  <c:v>44827.913194444445</c:v>
                </c:pt>
                <c:pt idx="21096">
                  <c:v>44827.916666666664</c:v>
                </c:pt>
                <c:pt idx="21097">
                  <c:v>44827.920138888891</c:v>
                </c:pt>
                <c:pt idx="21098">
                  <c:v>44827.923611111109</c:v>
                </c:pt>
                <c:pt idx="21099">
                  <c:v>44827.927083333336</c:v>
                </c:pt>
                <c:pt idx="21100">
                  <c:v>44827.930555555555</c:v>
                </c:pt>
                <c:pt idx="21101">
                  <c:v>44827.934027777781</c:v>
                </c:pt>
                <c:pt idx="21102">
                  <c:v>44827.9375</c:v>
                </c:pt>
                <c:pt idx="21103">
                  <c:v>44827.940972222219</c:v>
                </c:pt>
                <c:pt idx="21104">
                  <c:v>44827.944444444445</c:v>
                </c:pt>
                <c:pt idx="21105">
                  <c:v>44827.947916666664</c:v>
                </c:pt>
                <c:pt idx="21106">
                  <c:v>44827.951388888891</c:v>
                </c:pt>
                <c:pt idx="21107">
                  <c:v>44827.954861111109</c:v>
                </c:pt>
                <c:pt idx="21108">
                  <c:v>44827.958333333336</c:v>
                </c:pt>
                <c:pt idx="21109">
                  <c:v>44827.961805555555</c:v>
                </c:pt>
                <c:pt idx="21110">
                  <c:v>44827.965277777781</c:v>
                </c:pt>
                <c:pt idx="21111">
                  <c:v>44827.96875</c:v>
                </c:pt>
                <c:pt idx="21112">
                  <c:v>44827.972222222219</c:v>
                </c:pt>
                <c:pt idx="21113">
                  <c:v>44827.975694444445</c:v>
                </c:pt>
                <c:pt idx="21114">
                  <c:v>44827.979166666664</c:v>
                </c:pt>
                <c:pt idx="21115">
                  <c:v>44827.982638888891</c:v>
                </c:pt>
                <c:pt idx="21116">
                  <c:v>44827.986111111109</c:v>
                </c:pt>
                <c:pt idx="21117">
                  <c:v>44827.989583333336</c:v>
                </c:pt>
                <c:pt idx="21118">
                  <c:v>44827.993055555555</c:v>
                </c:pt>
                <c:pt idx="21119">
                  <c:v>44827.996527777781</c:v>
                </c:pt>
                <c:pt idx="21120">
                  <c:v>44828</c:v>
                </c:pt>
                <c:pt idx="21121">
                  <c:v>44828.003472222219</c:v>
                </c:pt>
                <c:pt idx="21122">
                  <c:v>44828.006944444445</c:v>
                </c:pt>
                <c:pt idx="21123">
                  <c:v>44828.010416666664</c:v>
                </c:pt>
                <c:pt idx="21124">
                  <c:v>44828.013888888891</c:v>
                </c:pt>
                <c:pt idx="21125">
                  <c:v>44828.017361111109</c:v>
                </c:pt>
                <c:pt idx="21126">
                  <c:v>44828.020833333336</c:v>
                </c:pt>
                <c:pt idx="21127">
                  <c:v>44828.024305555555</c:v>
                </c:pt>
                <c:pt idx="21128">
                  <c:v>44828.027777777781</c:v>
                </c:pt>
                <c:pt idx="21129">
                  <c:v>44828.03125</c:v>
                </c:pt>
                <c:pt idx="21130">
                  <c:v>44828.034722222219</c:v>
                </c:pt>
                <c:pt idx="21131">
                  <c:v>44828.038194444445</c:v>
                </c:pt>
                <c:pt idx="21132">
                  <c:v>44828.041666666664</c:v>
                </c:pt>
                <c:pt idx="21133">
                  <c:v>44828.045138888891</c:v>
                </c:pt>
                <c:pt idx="21134">
                  <c:v>44828.048611111109</c:v>
                </c:pt>
                <c:pt idx="21135">
                  <c:v>44828.052083333336</c:v>
                </c:pt>
                <c:pt idx="21136">
                  <c:v>44828.055555555555</c:v>
                </c:pt>
                <c:pt idx="21137">
                  <c:v>44828.059027777781</c:v>
                </c:pt>
                <c:pt idx="21138">
                  <c:v>44828.0625</c:v>
                </c:pt>
                <c:pt idx="21139">
                  <c:v>44828.065972222219</c:v>
                </c:pt>
                <c:pt idx="21140">
                  <c:v>44828.069444444445</c:v>
                </c:pt>
                <c:pt idx="21141">
                  <c:v>44828.072916666664</c:v>
                </c:pt>
                <c:pt idx="21142">
                  <c:v>44828.076388888891</c:v>
                </c:pt>
                <c:pt idx="21143">
                  <c:v>44828.079861111109</c:v>
                </c:pt>
                <c:pt idx="21144">
                  <c:v>44828.083333333336</c:v>
                </c:pt>
                <c:pt idx="21145">
                  <c:v>44828.086805555555</c:v>
                </c:pt>
                <c:pt idx="21146">
                  <c:v>44828.090277777781</c:v>
                </c:pt>
                <c:pt idx="21147">
                  <c:v>44828.09375</c:v>
                </c:pt>
                <c:pt idx="21148">
                  <c:v>44828.097222222219</c:v>
                </c:pt>
                <c:pt idx="21149">
                  <c:v>44828.100694444445</c:v>
                </c:pt>
                <c:pt idx="21150">
                  <c:v>44828.104166666664</c:v>
                </c:pt>
                <c:pt idx="21151">
                  <c:v>44828.107638888891</c:v>
                </c:pt>
                <c:pt idx="21152">
                  <c:v>44828.111111111109</c:v>
                </c:pt>
                <c:pt idx="21153">
                  <c:v>44828.114583333336</c:v>
                </c:pt>
                <c:pt idx="21154">
                  <c:v>44828.118055555555</c:v>
                </c:pt>
                <c:pt idx="21155">
                  <c:v>44828.121527777781</c:v>
                </c:pt>
                <c:pt idx="21156">
                  <c:v>44828.125</c:v>
                </c:pt>
                <c:pt idx="21157">
                  <c:v>44828.128472222219</c:v>
                </c:pt>
                <c:pt idx="21158">
                  <c:v>44828.131944444445</c:v>
                </c:pt>
                <c:pt idx="21159">
                  <c:v>44828.135416666664</c:v>
                </c:pt>
                <c:pt idx="21160">
                  <c:v>44828.138888888891</c:v>
                </c:pt>
                <c:pt idx="21161">
                  <c:v>44828.142361111109</c:v>
                </c:pt>
                <c:pt idx="21162">
                  <c:v>44828.145833333336</c:v>
                </c:pt>
                <c:pt idx="21163">
                  <c:v>44828.149305555555</c:v>
                </c:pt>
                <c:pt idx="21164">
                  <c:v>44828.152777777781</c:v>
                </c:pt>
                <c:pt idx="21165">
                  <c:v>44828.15625</c:v>
                </c:pt>
                <c:pt idx="21166">
                  <c:v>44828.159722222219</c:v>
                </c:pt>
                <c:pt idx="21167">
                  <c:v>44828.163194444445</c:v>
                </c:pt>
                <c:pt idx="21168">
                  <c:v>44828.166666666664</c:v>
                </c:pt>
                <c:pt idx="21169">
                  <c:v>44828.170138888891</c:v>
                </c:pt>
                <c:pt idx="21170">
                  <c:v>44828.173611111109</c:v>
                </c:pt>
                <c:pt idx="21171">
                  <c:v>44828.177083333336</c:v>
                </c:pt>
                <c:pt idx="21172">
                  <c:v>44828.180555555555</c:v>
                </c:pt>
                <c:pt idx="21173">
                  <c:v>44828.184027777781</c:v>
                </c:pt>
                <c:pt idx="21174">
                  <c:v>44828.1875</c:v>
                </c:pt>
                <c:pt idx="21175">
                  <c:v>44828.190972222219</c:v>
                </c:pt>
                <c:pt idx="21176">
                  <c:v>44828.194444444445</c:v>
                </c:pt>
                <c:pt idx="21177">
                  <c:v>44828.197916666664</c:v>
                </c:pt>
                <c:pt idx="21178">
                  <c:v>44828.201388888891</c:v>
                </c:pt>
                <c:pt idx="21179">
                  <c:v>44828.204861111109</c:v>
                </c:pt>
                <c:pt idx="21180">
                  <c:v>44828.208333333336</c:v>
                </c:pt>
                <c:pt idx="21181">
                  <c:v>44828.211805555555</c:v>
                </c:pt>
                <c:pt idx="21182">
                  <c:v>44828.215277777781</c:v>
                </c:pt>
                <c:pt idx="21183">
                  <c:v>44828.21875</c:v>
                </c:pt>
                <c:pt idx="21184">
                  <c:v>44828.222222222219</c:v>
                </c:pt>
                <c:pt idx="21185">
                  <c:v>44828.225694444445</c:v>
                </c:pt>
                <c:pt idx="21186">
                  <c:v>44828.229166666664</c:v>
                </c:pt>
                <c:pt idx="21187">
                  <c:v>44828.232638888891</c:v>
                </c:pt>
                <c:pt idx="21188">
                  <c:v>44828.236111111109</c:v>
                </c:pt>
                <c:pt idx="21189">
                  <c:v>44828.239583333336</c:v>
                </c:pt>
                <c:pt idx="21190">
                  <c:v>44828.243055555555</c:v>
                </c:pt>
                <c:pt idx="21191">
                  <c:v>44828.246527777781</c:v>
                </c:pt>
                <c:pt idx="21192">
                  <c:v>44828.25</c:v>
                </c:pt>
                <c:pt idx="21193">
                  <c:v>44828.253472222219</c:v>
                </c:pt>
                <c:pt idx="21194">
                  <c:v>44828.256944444445</c:v>
                </c:pt>
                <c:pt idx="21195">
                  <c:v>44828.260416666664</c:v>
                </c:pt>
                <c:pt idx="21196">
                  <c:v>44828.263888888891</c:v>
                </c:pt>
                <c:pt idx="21197">
                  <c:v>44828.267361111109</c:v>
                </c:pt>
                <c:pt idx="21198">
                  <c:v>44828.270833333336</c:v>
                </c:pt>
                <c:pt idx="21199">
                  <c:v>44828.274305555555</c:v>
                </c:pt>
                <c:pt idx="21200">
                  <c:v>44828.277777777781</c:v>
                </c:pt>
                <c:pt idx="21201">
                  <c:v>44828.28125</c:v>
                </c:pt>
                <c:pt idx="21202">
                  <c:v>44828.284722222219</c:v>
                </c:pt>
                <c:pt idx="21203">
                  <c:v>44828.288194444445</c:v>
                </c:pt>
                <c:pt idx="21204">
                  <c:v>44828.291666666664</c:v>
                </c:pt>
                <c:pt idx="21205">
                  <c:v>44828.295138888891</c:v>
                </c:pt>
                <c:pt idx="21206">
                  <c:v>44828.298611111109</c:v>
                </c:pt>
                <c:pt idx="21207">
                  <c:v>44828.302083333336</c:v>
                </c:pt>
                <c:pt idx="21208">
                  <c:v>44828.305555555555</c:v>
                </c:pt>
                <c:pt idx="21209">
                  <c:v>44828.309027777781</c:v>
                </c:pt>
                <c:pt idx="21210">
                  <c:v>44828.3125</c:v>
                </c:pt>
                <c:pt idx="21211">
                  <c:v>44828.315972222219</c:v>
                </c:pt>
                <c:pt idx="21212">
                  <c:v>44828.319444444445</c:v>
                </c:pt>
                <c:pt idx="21213">
                  <c:v>44828.322916666664</c:v>
                </c:pt>
                <c:pt idx="21214">
                  <c:v>44828.326388888891</c:v>
                </c:pt>
                <c:pt idx="21215">
                  <c:v>44828.329861111109</c:v>
                </c:pt>
                <c:pt idx="21216">
                  <c:v>44828.333333333336</c:v>
                </c:pt>
                <c:pt idx="21217">
                  <c:v>44828.336805555555</c:v>
                </c:pt>
                <c:pt idx="21218">
                  <c:v>44828.340277777781</c:v>
                </c:pt>
                <c:pt idx="21219">
                  <c:v>44828.34375</c:v>
                </c:pt>
                <c:pt idx="21220">
                  <c:v>44828.347222222219</c:v>
                </c:pt>
                <c:pt idx="21221">
                  <c:v>44828.350694444445</c:v>
                </c:pt>
                <c:pt idx="21222">
                  <c:v>44828.354166666664</c:v>
                </c:pt>
                <c:pt idx="21223">
                  <c:v>44828.357638888891</c:v>
                </c:pt>
                <c:pt idx="21224">
                  <c:v>44828.361111111109</c:v>
                </c:pt>
                <c:pt idx="21225">
                  <c:v>44828.364583333336</c:v>
                </c:pt>
                <c:pt idx="21226">
                  <c:v>44828.368055555555</c:v>
                </c:pt>
                <c:pt idx="21227">
                  <c:v>44828.371527777781</c:v>
                </c:pt>
                <c:pt idx="21228">
                  <c:v>44828.375</c:v>
                </c:pt>
                <c:pt idx="21229">
                  <c:v>44828.378472222219</c:v>
                </c:pt>
                <c:pt idx="21230">
                  <c:v>44828.381944444445</c:v>
                </c:pt>
                <c:pt idx="21231">
                  <c:v>44828.385416666664</c:v>
                </c:pt>
                <c:pt idx="21232">
                  <c:v>44828.388888888891</c:v>
                </c:pt>
                <c:pt idx="21233">
                  <c:v>44828.392361111109</c:v>
                </c:pt>
                <c:pt idx="21234">
                  <c:v>44828.395833333336</c:v>
                </c:pt>
                <c:pt idx="21235">
                  <c:v>44828.399305555555</c:v>
                </c:pt>
                <c:pt idx="21236">
                  <c:v>44828.402777777781</c:v>
                </c:pt>
                <c:pt idx="21237">
                  <c:v>44828.40625</c:v>
                </c:pt>
                <c:pt idx="21238">
                  <c:v>44828.409722222219</c:v>
                </c:pt>
                <c:pt idx="21239">
                  <c:v>44828.413194444445</c:v>
                </c:pt>
                <c:pt idx="21240">
                  <c:v>44828.416666666664</c:v>
                </c:pt>
                <c:pt idx="21241">
                  <c:v>44828.420138888891</c:v>
                </c:pt>
                <c:pt idx="21242">
                  <c:v>44828.423611111109</c:v>
                </c:pt>
                <c:pt idx="21243">
                  <c:v>44828.427083333336</c:v>
                </c:pt>
                <c:pt idx="21244">
                  <c:v>44828.430555555555</c:v>
                </c:pt>
                <c:pt idx="21245">
                  <c:v>44828.434027777781</c:v>
                </c:pt>
                <c:pt idx="21246">
                  <c:v>44828.4375</c:v>
                </c:pt>
                <c:pt idx="21247">
                  <c:v>44828.440972222219</c:v>
                </c:pt>
                <c:pt idx="21248">
                  <c:v>44828.444444444445</c:v>
                </c:pt>
                <c:pt idx="21249">
                  <c:v>44828.447916666664</c:v>
                </c:pt>
                <c:pt idx="21250">
                  <c:v>44828.451388888891</c:v>
                </c:pt>
                <c:pt idx="21251">
                  <c:v>44828.454861111109</c:v>
                </c:pt>
                <c:pt idx="21252">
                  <c:v>44828.458333333336</c:v>
                </c:pt>
                <c:pt idx="21253">
                  <c:v>44828.461805555555</c:v>
                </c:pt>
                <c:pt idx="21254">
                  <c:v>44828.465277777781</c:v>
                </c:pt>
                <c:pt idx="21255">
                  <c:v>44828.46875</c:v>
                </c:pt>
                <c:pt idx="21256">
                  <c:v>44828.472222222219</c:v>
                </c:pt>
                <c:pt idx="21257">
                  <c:v>44828.475694444445</c:v>
                </c:pt>
                <c:pt idx="21258">
                  <c:v>44828.479166666664</c:v>
                </c:pt>
                <c:pt idx="21259">
                  <c:v>44828.482638888891</c:v>
                </c:pt>
                <c:pt idx="21260">
                  <c:v>44828.486111111109</c:v>
                </c:pt>
                <c:pt idx="21261">
                  <c:v>44828.489583333336</c:v>
                </c:pt>
                <c:pt idx="21262">
                  <c:v>44828.493055555555</c:v>
                </c:pt>
                <c:pt idx="21263">
                  <c:v>44828.496527777781</c:v>
                </c:pt>
                <c:pt idx="21264">
                  <c:v>44828.5</c:v>
                </c:pt>
                <c:pt idx="21265">
                  <c:v>44828.503472222219</c:v>
                </c:pt>
                <c:pt idx="21266">
                  <c:v>44828.506944444445</c:v>
                </c:pt>
                <c:pt idx="21267">
                  <c:v>44828.510416666664</c:v>
                </c:pt>
                <c:pt idx="21268">
                  <c:v>44828.513888888891</c:v>
                </c:pt>
                <c:pt idx="21269">
                  <c:v>44828.517361111109</c:v>
                </c:pt>
                <c:pt idx="21270">
                  <c:v>44828.520833333336</c:v>
                </c:pt>
                <c:pt idx="21271">
                  <c:v>44828.524305555555</c:v>
                </c:pt>
                <c:pt idx="21272">
                  <c:v>44828.527777777781</c:v>
                </c:pt>
                <c:pt idx="21273">
                  <c:v>44828.53125</c:v>
                </c:pt>
                <c:pt idx="21274">
                  <c:v>44828.534722222219</c:v>
                </c:pt>
                <c:pt idx="21275">
                  <c:v>44828.538194444445</c:v>
                </c:pt>
                <c:pt idx="21276">
                  <c:v>44828.541666666664</c:v>
                </c:pt>
                <c:pt idx="21277">
                  <c:v>44828.545138888891</c:v>
                </c:pt>
                <c:pt idx="21278">
                  <c:v>44828.548611111109</c:v>
                </c:pt>
                <c:pt idx="21279">
                  <c:v>44828.552083333336</c:v>
                </c:pt>
                <c:pt idx="21280">
                  <c:v>44828.555555555555</c:v>
                </c:pt>
                <c:pt idx="21281">
                  <c:v>44828.559027777781</c:v>
                </c:pt>
                <c:pt idx="21282">
                  <c:v>44828.5625</c:v>
                </c:pt>
                <c:pt idx="21283">
                  <c:v>44828.565972222219</c:v>
                </c:pt>
                <c:pt idx="21284">
                  <c:v>44828.569444444445</c:v>
                </c:pt>
                <c:pt idx="21285">
                  <c:v>44828.572916666664</c:v>
                </c:pt>
                <c:pt idx="21286">
                  <c:v>44828.576388888891</c:v>
                </c:pt>
                <c:pt idx="21287">
                  <c:v>44828.579861111109</c:v>
                </c:pt>
                <c:pt idx="21288">
                  <c:v>44828.583333333336</c:v>
                </c:pt>
                <c:pt idx="21289">
                  <c:v>44828.586805555555</c:v>
                </c:pt>
                <c:pt idx="21290">
                  <c:v>44828.590277777781</c:v>
                </c:pt>
                <c:pt idx="21291">
                  <c:v>44828.59375</c:v>
                </c:pt>
                <c:pt idx="21292">
                  <c:v>44828.597222222219</c:v>
                </c:pt>
                <c:pt idx="21293">
                  <c:v>44828.600694444445</c:v>
                </c:pt>
                <c:pt idx="21294">
                  <c:v>44828.604166666664</c:v>
                </c:pt>
                <c:pt idx="21295">
                  <c:v>44828.607638888891</c:v>
                </c:pt>
                <c:pt idx="21296">
                  <c:v>44828.611111111109</c:v>
                </c:pt>
                <c:pt idx="21297">
                  <c:v>44828.614583333336</c:v>
                </c:pt>
                <c:pt idx="21298">
                  <c:v>44828.618055555555</c:v>
                </c:pt>
                <c:pt idx="21299">
                  <c:v>44828.621527777781</c:v>
                </c:pt>
                <c:pt idx="21300">
                  <c:v>44828.625</c:v>
                </c:pt>
                <c:pt idx="21301">
                  <c:v>44828.628472222219</c:v>
                </c:pt>
                <c:pt idx="21302">
                  <c:v>44828.631944444445</c:v>
                </c:pt>
                <c:pt idx="21303">
                  <c:v>44828.635416666664</c:v>
                </c:pt>
                <c:pt idx="21304">
                  <c:v>44828.638888888891</c:v>
                </c:pt>
                <c:pt idx="21305">
                  <c:v>44828.642361111109</c:v>
                </c:pt>
                <c:pt idx="21306">
                  <c:v>44828.645833333336</c:v>
                </c:pt>
                <c:pt idx="21307">
                  <c:v>44828.649305555555</c:v>
                </c:pt>
                <c:pt idx="21308">
                  <c:v>44828.652777777781</c:v>
                </c:pt>
                <c:pt idx="21309">
                  <c:v>44828.65625</c:v>
                </c:pt>
                <c:pt idx="21310">
                  <c:v>44828.659722222219</c:v>
                </c:pt>
                <c:pt idx="21311">
                  <c:v>44828.663194444445</c:v>
                </c:pt>
                <c:pt idx="21312">
                  <c:v>44828.666666666664</c:v>
                </c:pt>
                <c:pt idx="21313">
                  <c:v>44828.670138888891</c:v>
                </c:pt>
                <c:pt idx="21314">
                  <c:v>44828.673611111109</c:v>
                </c:pt>
                <c:pt idx="21315">
                  <c:v>44828.677083333336</c:v>
                </c:pt>
                <c:pt idx="21316">
                  <c:v>44828.680555555555</c:v>
                </c:pt>
                <c:pt idx="21317">
                  <c:v>44828.684027777781</c:v>
                </c:pt>
                <c:pt idx="21318">
                  <c:v>44828.6875</c:v>
                </c:pt>
                <c:pt idx="21319">
                  <c:v>44828.690972222219</c:v>
                </c:pt>
                <c:pt idx="21320">
                  <c:v>44828.694444444445</c:v>
                </c:pt>
                <c:pt idx="21321">
                  <c:v>44828.697916666664</c:v>
                </c:pt>
                <c:pt idx="21322">
                  <c:v>44828.701388888891</c:v>
                </c:pt>
                <c:pt idx="21323">
                  <c:v>44828.704861111109</c:v>
                </c:pt>
                <c:pt idx="21324">
                  <c:v>44828.708333333336</c:v>
                </c:pt>
                <c:pt idx="21325">
                  <c:v>44828.711805555555</c:v>
                </c:pt>
                <c:pt idx="21326">
                  <c:v>44828.715277777781</c:v>
                </c:pt>
                <c:pt idx="21327">
                  <c:v>44828.71875</c:v>
                </c:pt>
                <c:pt idx="21328">
                  <c:v>44828.722222222219</c:v>
                </c:pt>
                <c:pt idx="21329">
                  <c:v>44828.725694444445</c:v>
                </c:pt>
                <c:pt idx="21330">
                  <c:v>44828.729166666664</c:v>
                </c:pt>
                <c:pt idx="21331">
                  <c:v>44828.732638888891</c:v>
                </c:pt>
                <c:pt idx="21332">
                  <c:v>44828.736111111109</c:v>
                </c:pt>
                <c:pt idx="21333">
                  <c:v>44828.739583333336</c:v>
                </c:pt>
                <c:pt idx="21334">
                  <c:v>44828.743055555555</c:v>
                </c:pt>
                <c:pt idx="21335">
                  <c:v>44828.746527777781</c:v>
                </c:pt>
                <c:pt idx="21336">
                  <c:v>44828.75</c:v>
                </c:pt>
                <c:pt idx="21337">
                  <c:v>44828.753472222219</c:v>
                </c:pt>
                <c:pt idx="21338">
                  <c:v>44828.756944444445</c:v>
                </c:pt>
                <c:pt idx="21339">
                  <c:v>44828.760416666664</c:v>
                </c:pt>
                <c:pt idx="21340">
                  <c:v>44828.763888888891</c:v>
                </c:pt>
                <c:pt idx="21341">
                  <c:v>44828.767361111109</c:v>
                </c:pt>
                <c:pt idx="21342">
                  <c:v>44828.770833333336</c:v>
                </c:pt>
                <c:pt idx="21343">
                  <c:v>44828.774305555555</c:v>
                </c:pt>
                <c:pt idx="21344">
                  <c:v>44828.777777777781</c:v>
                </c:pt>
                <c:pt idx="21345">
                  <c:v>44828.78125</c:v>
                </c:pt>
                <c:pt idx="21346">
                  <c:v>44828.784722222219</c:v>
                </c:pt>
                <c:pt idx="21347">
                  <c:v>44828.788194444445</c:v>
                </c:pt>
                <c:pt idx="21348">
                  <c:v>44828.791666666664</c:v>
                </c:pt>
                <c:pt idx="21349">
                  <c:v>44828.795138888891</c:v>
                </c:pt>
                <c:pt idx="21350">
                  <c:v>44828.798611111109</c:v>
                </c:pt>
                <c:pt idx="21351">
                  <c:v>44828.802083333336</c:v>
                </c:pt>
                <c:pt idx="21352">
                  <c:v>44828.805555555555</c:v>
                </c:pt>
                <c:pt idx="21353">
                  <c:v>44828.809027777781</c:v>
                </c:pt>
                <c:pt idx="21354">
                  <c:v>44828.8125</c:v>
                </c:pt>
                <c:pt idx="21355">
                  <c:v>44828.815972222219</c:v>
                </c:pt>
                <c:pt idx="21356">
                  <c:v>44828.819444444445</c:v>
                </c:pt>
                <c:pt idx="21357">
                  <c:v>44828.822916666664</c:v>
                </c:pt>
                <c:pt idx="21358">
                  <c:v>44828.826388888891</c:v>
                </c:pt>
                <c:pt idx="21359">
                  <c:v>44828.829861111109</c:v>
                </c:pt>
                <c:pt idx="21360">
                  <c:v>44828.833333333336</c:v>
                </c:pt>
                <c:pt idx="21361">
                  <c:v>44828.836805555555</c:v>
                </c:pt>
                <c:pt idx="21362">
                  <c:v>44828.840277777781</c:v>
                </c:pt>
                <c:pt idx="21363">
                  <c:v>44828.84375</c:v>
                </c:pt>
                <c:pt idx="21364">
                  <c:v>44828.847222222219</c:v>
                </c:pt>
                <c:pt idx="21365">
                  <c:v>44828.850694444445</c:v>
                </c:pt>
                <c:pt idx="21366">
                  <c:v>44828.854166666664</c:v>
                </c:pt>
                <c:pt idx="21367">
                  <c:v>44828.857638888891</c:v>
                </c:pt>
                <c:pt idx="21368">
                  <c:v>44828.861111111109</c:v>
                </c:pt>
                <c:pt idx="21369">
                  <c:v>44828.864583333336</c:v>
                </c:pt>
                <c:pt idx="21370">
                  <c:v>44828.868055555555</c:v>
                </c:pt>
                <c:pt idx="21371">
                  <c:v>44828.871527777781</c:v>
                </c:pt>
                <c:pt idx="21372">
                  <c:v>44828.875</c:v>
                </c:pt>
                <c:pt idx="21373">
                  <c:v>44828.878472222219</c:v>
                </c:pt>
                <c:pt idx="21374">
                  <c:v>44828.881944444445</c:v>
                </c:pt>
                <c:pt idx="21375">
                  <c:v>44828.885416666664</c:v>
                </c:pt>
                <c:pt idx="21376">
                  <c:v>44828.888888888891</c:v>
                </c:pt>
                <c:pt idx="21377">
                  <c:v>44828.892361111109</c:v>
                </c:pt>
                <c:pt idx="21378">
                  <c:v>44828.895833333336</c:v>
                </c:pt>
                <c:pt idx="21379">
                  <c:v>44828.899305555555</c:v>
                </c:pt>
                <c:pt idx="21380">
                  <c:v>44828.902777777781</c:v>
                </c:pt>
                <c:pt idx="21381">
                  <c:v>44828.90625</c:v>
                </c:pt>
                <c:pt idx="21382">
                  <c:v>44828.909722222219</c:v>
                </c:pt>
                <c:pt idx="21383">
                  <c:v>44828.913194444445</c:v>
                </c:pt>
                <c:pt idx="21384">
                  <c:v>44828.916666666664</c:v>
                </c:pt>
                <c:pt idx="21385">
                  <c:v>44828.920138888891</c:v>
                </c:pt>
                <c:pt idx="21386">
                  <c:v>44828.923611111109</c:v>
                </c:pt>
                <c:pt idx="21387">
                  <c:v>44828.927083333336</c:v>
                </c:pt>
                <c:pt idx="21388">
                  <c:v>44828.930555555555</c:v>
                </c:pt>
                <c:pt idx="21389">
                  <c:v>44828.934027777781</c:v>
                </c:pt>
                <c:pt idx="21390">
                  <c:v>44828.9375</c:v>
                </c:pt>
                <c:pt idx="21391">
                  <c:v>44828.940972222219</c:v>
                </c:pt>
                <c:pt idx="21392">
                  <c:v>44828.944444444445</c:v>
                </c:pt>
                <c:pt idx="21393">
                  <c:v>44828.947916666664</c:v>
                </c:pt>
                <c:pt idx="21394">
                  <c:v>44828.951388888891</c:v>
                </c:pt>
                <c:pt idx="21395">
                  <c:v>44828.954861111109</c:v>
                </c:pt>
                <c:pt idx="21396">
                  <c:v>44828.958333333336</c:v>
                </c:pt>
                <c:pt idx="21397">
                  <c:v>44828.961805555555</c:v>
                </c:pt>
                <c:pt idx="21398">
                  <c:v>44828.965277777781</c:v>
                </c:pt>
                <c:pt idx="21399">
                  <c:v>44828.96875</c:v>
                </c:pt>
                <c:pt idx="21400">
                  <c:v>44828.972222222219</c:v>
                </c:pt>
                <c:pt idx="21401">
                  <c:v>44828.975694444445</c:v>
                </c:pt>
                <c:pt idx="21402">
                  <c:v>44828.979166666664</c:v>
                </c:pt>
                <c:pt idx="21403">
                  <c:v>44828.982638888891</c:v>
                </c:pt>
                <c:pt idx="21404">
                  <c:v>44828.986111111109</c:v>
                </c:pt>
                <c:pt idx="21405">
                  <c:v>44828.989583333336</c:v>
                </c:pt>
                <c:pt idx="21406">
                  <c:v>44828.993055555555</c:v>
                </c:pt>
                <c:pt idx="21407">
                  <c:v>44828.996527777781</c:v>
                </c:pt>
                <c:pt idx="21408">
                  <c:v>44829</c:v>
                </c:pt>
                <c:pt idx="21409">
                  <c:v>44829.003472222219</c:v>
                </c:pt>
                <c:pt idx="21410">
                  <c:v>44829.006944444445</c:v>
                </c:pt>
                <c:pt idx="21411">
                  <c:v>44829.010416666664</c:v>
                </c:pt>
                <c:pt idx="21412">
                  <c:v>44829.013888888891</c:v>
                </c:pt>
                <c:pt idx="21413">
                  <c:v>44829.017361111109</c:v>
                </c:pt>
                <c:pt idx="21414">
                  <c:v>44829.020833333336</c:v>
                </c:pt>
                <c:pt idx="21415">
                  <c:v>44829.024305555555</c:v>
                </c:pt>
                <c:pt idx="21416">
                  <c:v>44829.027777777781</c:v>
                </c:pt>
                <c:pt idx="21417">
                  <c:v>44829.03125</c:v>
                </c:pt>
                <c:pt idx="21418">
                  <c:v>44829.034722222219</c:v>
                </c:pt>
                <c:pt idx="21419">
                  <c:v>44829.038194444445</c:v>
                </c:pt>
                <c:pt idx="21420">
                  <c:v>44829.041666666664</c:v>
                </c:pt>
                <c:pt idx="21421">
                  <c:v>44829.045138888891</c:v>
                </c:pt>
                <c:pt idx="21422">
                  <c:v>44829.048611111109</c:v>
                </c:pt>
                <c:pt idx="21423">
                  <c:v>44829.052083333336</c:v>
                </c:pt>
                <c:pt idx="21424">
                  <c:v>44829.055555555555</c:v>
                </c:pt>
                <c:pt idx="21425">
                  <c:v>44829.059027777781</c:v>
                </c:pt>
                <c:pt idx="21426">
                  <c:v>44829.0625</c:v>
                </c:pt>
                <c:pt idx="21427">
                  <c:v>44829.065972222219</c:v>
                </c:pt>
                <c:pt idx="21428">
                  <c:v>44829.069444444445</c:v>
                </c:pt>
                <c:pt idx="21429">
                  <c:v>44829.072916666664</c:v>
                </c:pt>
                <c:pt idx="21430">
                  <c:v>44829.076388888891</c:v>
                </c:pt>
                <c:pt idx="21431">
                  <c:v>44829.079861111109</c:v>
                </c:pt>
                <c:pt idx="21432">
                  <c:v>44829.083333333336</c:v>
                </c:pt>
                <c:pt idx="21433">
                  <c:v>44829.086805555555</c:v>
                </c:pt>
                <c:pt idx="21434">
                  <c:v>44829.090277777781</c:v>
                </c:pt>
                <c:pt idx="21435">
                  <c:v>44829.09375</c:v>
                </c:pt>
                <c:pt idx="21436">
                  <c:v>44829.097222222219</c:v>
                </c:pt>
                <c:pt idx="21437">
                  <c:v>44829.100694444445</c:v>
                </c:pt>
                <c:pt idx="21438">
                  <c:v>44829.104166666664</c:v>
                </c:pt>
                <c:pt idx="21439">
                  <c:v>44829.107638888891</c:v>
                </c:pt>
                <c:pt idx="21440">
                  <c:v>44829.111111111109</c:v>
                </c:pt>
                <c:pt idx="21441">
                  <c:v>44829.114583333336</c:v>
                </c:pt>
                <c:pt idx="21442">
                  <c:v>44829.118055555555</c:v>
                </c:pt>
                <c:pt idx="21443">
                  <c:v>44829.121527777781</c:v>
                </c:pt>
                <c:pt idx="21444">
                  <c:v>44829.125</c:v>
                </c:pt>
                <c:pt idx="21445">
                  <c:v>44829.128472222219</c:v>
                </c:pt>
                <c:pt idx="21446">
                  <c:v>44829.131944444445</c:v>
                </c:pt>
                <c:pt idx="21447">
                  <c:v>44829.135416666664</c:v>
                </c:pt>
                <c:pt idx="21448">
                  <c:v>44829.138888888891</c:v>
                </c:pt>
                <c:pt idx="21449">
                  <c:v>44829.142361111109</c:v>
                </c:pt>
                <c:pt idx="21450">
                  <c:v>44829.145833333336</c:v>
                </c:pt>
                <c:pt idx="21451">
                  <c:v>44829.149305555555</c:v>
                </c:pt>
                <c:pt idx="21452">
                  <c:v>44829.152777777781</c:v>
                </c:pt>
                <c:pt idx="21453">
                  <c:v>44829.15625</c:v>
                </c:pt>
                <c:pt idx="21454">
                  <c:v>44829.159722222219</c:v>
                </c:pt>
                <c:pt idx="21455">
                  <c:v>44829.163194444445</c:v>
                </c:pt>
                <c:pt idx="21456">
                  <c:v>44829.166666666664</c:v>
                </c:pt>
                <c:pt idx="21457">
                  <c:v>44829.170138888891</c:v>
                </c:pt>
                <c:pt idx="21458">
                  <c:v>44829.173611111109</c:v>
                </c:pt>
                <c:pt idx="21459">
                  <c:v>44829.177083333336</c:v>
                </c:pt>
                <c:pt idx="21460">
                  <c:v>44829.180555555555</c:v>
                </c:pt>
                <c:pt idx="21461">
                  <c:v>44829.184027777781</c:v>
                </c:pt>
                <c:pt idx="21462">
                  <c:v>44829.1875</c:v>
                </c:pt>
                <c:pt idx="21463">
                  <c:v>44829.190972222219</c:v>
                </c:pt>
                <c:pt idx="21464">
                  <c:v>44829.194444444445</c:v>
                </c:pt>
                <c:pt idx="21465">
                  <c:v>44829.197916666664</c:v>
                </c:pt>
                <c:pt idx="21466">
                  <c:v>44829.201388888891</c:v>
                </c:pt>
                <c:pt idx="21467">
                  <c:v>44829.204861111109</c:v>
                </c:pt>
                <c:pt idx="21468">
                  <c:v>44829.208333333336</c:v>
                </c:pt>
                <c:pt idx="21469">
                  <c:v>44829.211805555555</c:v>
                </c:pt>
                <c:pt idx="21470">
                  <c:v>44829.215277777781</c:v>
                </c:pt>
                <c:pt idx="21471">
                  <c:v>44829.21875</c:v>
                </c:pt>
                <c:pt idx="21472">
                  <c:v>44829.222222222219</c:v>
                </c:pt>
                <c:pt idx="21473">
                  <c:v>44829.225694444445</c:v>
                </c:pt>
                <c:pt idx="21474">
                  <c:v>44829.229166666664</c:v>
                </c:pt>
                <c:pt idx="21475">
                  <c:v>44829.232638888891</c:v>
                </c:pt>
                <c:pt idx="21476">
                  <c:v>44829.236111111109</c:v>
                </c:pt>
                <c:pt idx="21477">
                  <c:v>44829.239583333336</c:v>
                </c:pt>
                <c:pt idx="21478">
                  <c:v>44829.243055555555</c:v>
                </c:pt>
                <c:pt idx="21479">
                  <c:v>44829.246527777781</c:v>
                </c:pt>
                <c:pt idx="21480">
                  <c:v>44829.25</c:v>
                </c:pt>
                <c:pt idx="21481">
                  <c:v>44829.253472222219</c:v>
                </c:pt>
                <c:pt idx="21482">
                  <c:v>44829.256944444445</c:v>
                </c:pt>
                <c:pt idx="21483">
                  <c:v>44829.260416666664</c:v>
                </c:pt>
                <c:pt idx="21484">
                  <c:v>44829.263888888891</c:v>
                </c:pt>
                <c:pt idx="21485">
                  <c:v>44829.267361111109</c:v>
                </c:pt>
                <c:pt idx="21486">
                  <c:v>44829.270833333336</c:v>
                </c:pt>
                <c:pt idx="21487">
                  <c:v>44829.274305555555</c:v>
                </c:pt>
                <c:pt idx="21488">
                  <c:v>44829.277777777781</c:v>
                </c:pt>
                <c:pt idx="21489">
                  <c:v>44829.28125</c:v>
                </c:pt>
                <c:pt idx="21490">
                  <c:v>44829.284722222219</c:v>
                </c:pt>
                <c:pt idx="21491">
                  <c:v>44829.288194444445</c:v>
                </c:pt>
                <c:pt idx="21492">
                  <c:v>44829.291666666664</c:v>
                </c:pt>
                <c:pt idx="21493">
                  <c:v>44829.295138888891</c:v>
                </c:pt>
                <c:pt idx="21494">
                  <c:v>44829.298611111109</c:v>
                </c:pt>
                <c:pt idx="21495">
                  <c:v>44829.302083333336</c:v>
                </c:pt>
                <c:pt idx="21496">
                  <c:v>44829.305555555555</c:v>
                </c:pt>
                <c:pt idx="21497">
                  <c:v>44829.309027777781</c:v>
                </c:pt>
                <c:pt idx="21498">
                  <c:v>44829.3125</c:v>
                </c:pt>
                <c:pt idx="21499">
                  <c:v>44829.315972222219</c:v>
                </c:pt>
                <c:pt idx="21500">
                  <c:v>44829.319444444445</c:v>
                </c:pt>
                <c:pt idx="21501">
                  <c:v>44829.322916666664</c:v>
                </c:pt>
                <c:pt idx="21502">
                  <c:v>44829.326388888891</c:v>
                </c:pt>
                <c:pt idx="21503">
                  <c:v>44829.329861111109</c:v>
                </c:pt>
                <c:pt idx="21504">
                  <c:v>44829.333333333336</c:v>
                </c:pt>
                <c:pt idx="21505">
                  <c:v>44829.336805555555</c:v>
                </c:pt>
                <c:pt idx="21506">
                  <c:v>44829.340277777781</c:v>
                </c:pt>
                <c:pt idx="21507">
                  <c:v>44829.34375</c:v>
                </c:pt>
                <c:pt idx="21508">
                  <c:v>44829.347222222219</c:v>
                </c:pt>
                <c:pt idx="21509">
                  <c:v>44829.350694444445</c:v>
                </c:pt>
                <c:pt idx="21510">
                  <c:v>44829.354166666664</c:v>
                </c:pt>
                <c:pt idx="21511">
                  <c:v>44829.357638888891</c:v>
                </c:pt>
                <c:pt idx="21512">
                  <c:v>44829.361111111109</c:v>
                </c:pt>
                <c:pt idx="21513">
                  <c:v>44829.364583333336</c:v>
                </c:pt>
                <c:pt idx="21514">
                  <c:v>44829.368055555555</c:v>
                </c:pt>
                <c:pt idx="21515">
                  <c:v>44829.371527777781</c:v>
                </c:pt>
                <c:pt idx="21516">
                  <c:v>44829.375</c:v>
                </c:pt>
                <c:pt idx="21517">
                  <c:v>44829.378472222219</c:v>
                </c:pt>
                <c:pt idx="21518">
                  <c:v>44829.381944444445</c:v>
                </c:pt>
                <c:pt idx="21519">
                  <c:v>44829.385416666664</c:v>
                </c:pt>
                <c:pt idx="21520">
                  <c:v>44829.388888888891</c:v>
                </c:pt>
                <c:pt idx="21521">
                  <c:v>44829.392361111109</c:v>
                </c:pt>
                <c:pt idx="21522">
                  <c:v>44829.395833333336</c:v>
                </c:pt>
                <c:pt idx="21523">
                  <c:v>44829.399305555555</c:v>
                </c:pt>
                <c:pt idx="21524">
                  <c:v>44829.402777777781</c:v>
                </c:pt>
                <c:pt idx="21525">
                  <c:v>44829.40625</c:v>
                </c:pt>
                <c:pt idx="21526">
                  <c:v>44829.409722222219</c:v>
                </c:pt>
                <c:pt idx="21527">
                  <c:v>44829.413194444445</c:v>
                </c:pt>
                <c:pt idx="21528">
                  <c:v>44829.416666666664</c:v>
                </c:pt>
                <c:pt idx="21529">
                  <c:v>44829.420138888891</c:v>
                </c:pt>
                <c:pt idx="21530">
                  <c:v>44829.423611111109</c:v>
                </c:pt>
                <c:pt idx="21531">
                  <c:v>44829.427083333336</c:v>
                </c:pt>
                <c:pt idx="21532">
                  <c:v>44829.430555555555</c:v>
                </c:pt>
                <c:pt idx="21533">
                  <c:v>44829.434027777781</c:v>
                </c:pt>
                <c:pt idx="21534">
                  <c:v>44829.4375</c:v>
                </c:pt>
                <c:pt idx="21535">
                  <c:v>44829.440972222219</c:v>
                </c:pt>
                <c:pt idx="21536">
                  <c:v>44829.444444444445</c:v>
                </c:pt>
                <c:pt idx="21537">
                  <c:v>44829.447916666664</c:v>
                </c:pt>
                <c:pt idx="21538">
                  <c:v>44829.451388888891</c:v>
                </c:pt>
                <c:pt idx="21539">
                  <c:v>44829.454861111109</c:v>
                </c:pt>
                <c:pt idx="21540">
                  <c:v>44829.458333333336</c:v>
                </c:pt>
                <c:pt idx="21541">
                  <c:v>44829.461805555555</c:v>
                </c:pt>
                <c:pt idx="21542">
                  <c:v>44829.465277777781</c:v>
                </c:pt>
                <c:pt idx="21543">
                  <c:v>44829.46875</c:v>
                </c:pt>
                <c:pt idx="21544">
                  <c:v>44829.472222222219</c:v>
                </c:pt>
                <c:pt idx="21545">
                  <c:v>44829.475694444445</c:v>
                </c:pt>
                <c:pt idx="21546">
                  <c:v>44829.479166666664</c:v>
                </c:pt>
                <c:pt idx="21547">
                  <c:v>44829.482638888891</c:v>
                </c:pt>
                <c:pt idx="21548">
                  <c:v>44829.486111111109</c:v>
                </c:pt>
                <c:pt idx="21549">
                  <c:v>44829.489583333336</c:v>
                </c:pt>
                <c:pt idx="21550">
                  <c:v>44829.493055555555</c:v>
                </c:pt>
                <c:pt idx="21551">
                  <c:v>44829.496527777781</c:v>
                </c:pt>
                <c:pt idx="21552">
                  <c:v>44829.5</c:v>
                </c:pt>
                <c:pt idx="21553">
                  <c:v>44829.503472222219</c:v>
                </c:pt>
                <c:pt idx="21554">
                  <c:v>44829.506944444445</c:v>
                </c:pt>
                <c:pt idx="21555">
                  <c:v>44829.510416666664</c:v>
                </c:pt>
                <c:pt idx="21556">
                  <c:v>44829.513888888891</c:v>
                </c:pt>
                <c:pt idx="21557">
                  <c:v>44829.517361111109</c:v>
                </c:pt>
                <c:pt idx="21558">
                  <c:v>44829.520833333336</c:v>
                </c:pt>
                <c:pt idx="21559">
                  <c:v>44829.524305555555</c:v>
                </c:pt>
                <c:pt idx="21560">
                  <c:v>44829.527777777781</c:v>
                </c:pt>
                <c:pt idx="21561">
                  <c:v>44829.53125</c:v>
                </c:pt>
                <c:pt idx="21562">
                  <c:v>44829.534722222219</c:v>
                </c:pt>
                <c:pt idx="21563">
                  <c:v>44829.538194444445</c:v>
                </c:pt>
                <c:pt idx="21564">
                  <c:v>44829.541666666664</c:v>
                </c:pt>
                <c:pt idx="21565">
                  <c:v>44829.545138888891</c:v>
                </c:pt>
                <c:pt idx="21566">
                  <c:v>44829.548611111109</c:v>
                </c:pt>
                <c:pt idx="21567">
                  <c:v>44829.552083333336</c:v>
                </c:pt>
                <c:pt idx="21568">
                  <c:v>44829.555555555555</c:v>
                </c:pt>
                <c:pt idx="21569">
                  <c:v>44829.559027777781</c:v>
                </c:pt>
                <c:pt idx="21570">
                  <c:v>44829.5625</c:v>
                </c:pt>
                <c:pt idx="21571">
                  <c:v>44829.565972222219</c:v>
                </c:pt>
                <c:pt idx="21572">
                  <c:v>44829.569444444445</c:v>
                </c:pt>
                <c:pt idx="21573">
                  <c:v>44829.572916666664</c:v>
                </c:pt>
                <c:pt idx="21574">
                  <c:v>44829.576388888891</c:v>
                </c:pt>
                <c:pt idx="21575">
                  <c:v>44829.579861111109</c:v>
                </c:pt>
                <c:pt idx="21576">
                  <c:v>44829.583333333336</c:v>
                </c:pt>
                <c:pt idx="21577">
                  <c:v>44829.586805555555</c:v>
                </c:pt>
                <c:pt idx="21578">
                  <c:v>44829.590277777781</c:v>
                </c:pt>
                <c:pt idx="21579">
                  <c:v>44829.59375</c:v>
                </c:pt>
                <c:pt idx="21580">
                  <c:v>44829.597222222219</c:v>
                </c:pt>
                <c:pt idx="21581">
                  <c:v>44829.600694444445</c:v>
                </c:pt>
                <c:pt idx="21582">
                  <c:v>44829.604166666664</c:v>
                </c:pt>
                <c:pt idx="21583">
                  <c:v>44829.607638888891</c:v>
                </c:pt>
                <c:pt idx="21584">
                  <c:v>44829.611111111109</c:v>
                </c:pt>
                <c:pt idx="21585">
                  <c:v>44829.614583333336</c:v>
                </c:pt>
                <c:pt idx="21586">
                  <c:v>44829.618055555555</c:v>
                </c:pt>
                <c:pt idx="21587">
                  <c:v>44829.621527777781</c:v>
                </c:pt>
                <c:pt idx="21588">
                  <c:v>44829.625</c:v>
                </c:pt>
                <c:pt idx="21589">
                  <c:v>44829.628472222219</c:v>
                </c:pt>
                <c:pt idx="21590">
                  <c:v>44829.631944444445</c:v>
                </c:pt>
                <c:pt idx="21591">
                  <c:v>44829.635416666664</c:v>
                </c:pt>
                <c:pt idx="21592">
                  <c:v>44829.638888888891</c:v>
                </c:pt>
                <c:pt idx="21593">
                  <c:v>44829.642361111109</c:v>
                </c:pt>
                <c:pt idx="21594">
                  <c:v>44829.645833333336</c:v>
                </c:pt>
                <c:pt idx="21595">
                  <c:v>44829.649305555555</c:v>
                </c:pt>
                <c:pt idx="21596">
                  <c:v>44829.652777777781</c:v>
                </c:pt>
                <c:pt idx="21597">
                  <c:v>44829.65625</c:v>
                </c:pt>
                <c:pt idx="21598">
                  <c:v>44829.659722222219</c:v>
                </c:pt>
                <c:pt idx="21599">
                  <c:v>44829.663194444445</c:v>
                </c:pt>
                <c:pt idx="21600">
                  <c:v>44829.666666666664</c:v>
                </c:pt>
                <c:pt idx="21601">
                  <c:v>44829.670138888891</c:v>
                </c:pt>
                <c:pt idx="21602">
                  <c:v>44829.673611111109</c:v>
                </c:pt>
                <c:pt idx="21603">
                  <c:v>44829.677083333336</c:v>
                </c:pt>
                <c:pt idx="21604">
                  <c:v>44829.680555555555</c:v>
                </c:pt>
                <c:pt idx="21605">
                  <c:v>44829.684027777781</c:v>
                </c:pt>
                <c:pt idx="21606">
                  <c:v>44829.6875</c:v>
                </c:pt>
                <c:pt idx="21607">
                  <c:v>44829.690972222219</c:v>
                </c:pt>
                <c:pt idx="21608">
                  <c:v>44829.694444444445</c:v>
                </c:pt>
                <c:pt idx="21609">
                  <c:v>44829.697916666664</c:v>
                </c:pt>
                <c:pt idx="21610">
                  <c:v>44829.701388888891</c:v>
                </c:pt>
                <c:pt idx="21611">
                  <c:v>44829.704861111109</c:v>
                </c:pt>
                <c:pt idx="21612">
                  <c:v>44829.708333333336</c:v>
                </c:pt>
                <c:pt idx="21613">
                  <c:v>44829.711805555555</c:v>
                </c:pt>
                <c:pt idx="21614">
                  <c:v>44829.715277777781</c:v>
                </c:pt>
                <c:pt idx="21615">
                  <c:v>44829.71875</c:v>
                </c:pt>
                <c:pt idx="21616">
                  <c:v>44829.722222222219</c:v>
                </c:pt>
                <c:pt idx="21617">
                  <c:v>44829.725694444445</c:v>
                </c:pt>
                <c:pt idx="21618">
                  <c:v>44829.729166666664</c:v>
                </c:pt>
                <c:pt idx="21619">
                  <c:v>44829.732638888891</c:v>
                </c:pt>
                <c:pt idx="21620">
                  <c:v>44829.736111111109</c:v>
                </c:pt>
                <c:pt idx="21621">
                  <c:v>44829.739583333336</c:v>
                </c:pt>
                <c:pt idx="21622">
                  <c:v>44829.743055555555</c:v>
                </c:pt>
                <c:pt idx="21623">
                  <c:v>44829.746527777781</c:v>
                </c:pt>
                <c:pt idx="21624">
                  <c:v>44829.75</c:v>
                </c:pt>
                <c:pt idx="21625">
                  <c:v>44829.753472222219</c:v>
                </c:pt>
                <c:pt idx="21626">
                  <c:v>44829.756944444445</c:v>
                </c:pt>
                <c:pt idx="21627">
                  <c:v>44829.760416666664</c:v>
                </c:pt>
                <c:pt idx="21628">
                  <c:v>44829.763888888891</c:v>
                </c:pt>
                <c:pt idx="21629">
                  <c:v>44829.767361111109</c:v>
                </c:pt>
                <c:pt idx="21630">
                  <c:v>44829.770833333336</c:v>
                </c:pt>
                <c:pt idx="21631">
                  <c:v>44829.774305555555</c:v>
                </c:pt>
                <c:pt idx="21632">
                  <c:v>44829.777777777781</c:v>
                </c:pt>
                <c:pt idx="21633">
                  <c:v>44829.78125</c:v>
                </c:pt>
                <c:pt idx="21634">
                  <c:v>44829.784722222219</c:v>
                </c:pt>
                <c:pt idx="21635">
                  <c:v>44829.788194444445</c:v>
                </c:pt>
                <c:pt idx="21636">
                  <c:v>44829.791666666664</c:v>
                </c:pt>
                <c:pt idx="21637">
                  <c:v>44829.795138888891</c:v>
                </c:pt>
                <c:pt idx="21638">
                  <c:v>44829.798611111109</c:v>
                </c:pt>
                <c:pt idx="21639">
                  <c:v>44829.802083333336</c:v>
                </c:pt>
                <c:pt idx="21640">
                  <c:v>44829.805555555555</c:v>
                </c:pt>
                <c:pt idx="21641">
                  <c:v>44829.809027777781</c:v>
                </c:pt>
                <c:pt idx="21642">
                  <c:v>44829.8125</c:v>
                </c:pt>
                <c:pt idx="21643">
                  <c:v>44829.815972222219</c:v>
                </c:pt>
                <c:pt idx="21644">
                  <c:v>44829.819444444445</c:v>
                </c:pt>
                <c:pt idx="21645">
                  <c:v>44829.822916666664</c:v>
                </c:pt>
                <c:pt idx="21646">
                  <c:v>44829.826388888891</c:v>
                </c:pt>
                <c:pt idx="21647">
                  <c:v>44829.829861111109</c:v>
                </c:pt>
                <c:pt idx="21648">
                  <c:v>44829.833333333336</c:v>
                </c:pt>
                <c:pt idx="21649">
                  <c:v>44829.836805555555</c:v>
                </c:pt>
                <c:pt idx="21650">
                  <c:v>44829.840277777781</c:v>
                </c:pt>
                <c:pt idx="21651">
                  <c:v>44829.84375</c:v>
                </c:pt>
                <c:pt idx="21652">
                  <c:v>44829.847222222219</c:v>
                </c:pt>
                <c:pt idx="21653">
                  <c:v>44829.850694444445</c:v>
                </c:pt>
                <c:pt idx="21654">
                  <c:v>44829.854166666664</c:v>
                </c:pt>
                <c:pt idx="21655">
                  <c:v>44829.857638888891</c:v>
                </c:pt>
                <c:pt idx="21656">
                  <c:v>44829.861111111109</c:v>
                </c:pt>
                <c:pt idx="21657">
                  <c:v>44829.864583333336</c:v>
                </c:pt>
                <c:pt idx="21658">
                  <c:v>44829.868055555555</c:v>
                </c:pt>
                <c:pt idx="21659">
                  <c:v>44829.871527777781</c:v>
                </c:pt>
                <c:pt idx="21660">
                  <c:v>44829.875</c:v>
                </c:pt>
                <c:pt idx="21661">
                  <c:v>44829.878472222219</c:v>
                </c:pt>
                <c:pt idx="21662">
                  <c:v>44829.881944444445</c:v>
                </c:pt>
                <c:pt idx="21663">
                  <c:v>44829.885416666664</c:v>
                </c:pt>
                <c:pt idx="21664">
                  <c:v>44829.888888888891</c:v>
                </c:pt>
                <c:pt idx="21665">
                  <c:v>44829.892361111109</c:v>
                </c:pt>
                <c:pt idx="21666">
                  <c:v>44829.895833333336</c:v>
                </c:pt>
                <c:pt idx="21667">
                  <c:v>44829.899305555555</c:v>
                </c:pt>
                <c:pt idx="21668">
                  <c:v>44829.902777777781</c:v>
                </c:pt>
                <c:pt idx="21669">
                  <c:v>44829.90625</c:v>
                </c:pt>
                <c:pt idx="21670">
                  <c:v>44829.909722222219</c:v>
                </c:pt>
                <c:pt idx="21671">
                  <c:v>44829.913194444445</c:v>
                </c:pt>
                <c:pt idx="21672">
                  <c:v>44829.916666666664</c:v>
                </c:pt>
                <c:pt idx="21673">
                  <c:v>44829.920138888891</c:v>
                </c:pt>
                <c:pt idx="21674">
                  <c:v>44829.923611111109</c:v>
                </c:pt>
                <c:pt idx="21675">
                  <c:v>44829.927083333336</c:v>
                </c:pt>
                <c:pt idx="21676">
                  <c:v>44829.930555555555</c:v>
                </c:pt>
                <c:pt idx="21677">
                  <c:v>44829.934027777781</c:v>
                </c:pt>
                <c:pt idx="21678">
                  <c:v>44829.9375</c:v>
                </c:pt>
                <c:pt idx="21679">
                  <c:v>44829.940972222219</c:v>
                </c:pt>
                <c:pt idx="21680">
                  <c:v>44829.944444444445</c:v>
                </c:pt>
                <c:pt idx="21681">
                  <c:v>44829.947916666664</c:v>
                </c:pt>
                <c:pt idx="21682">
                  <c:v>44829.951388888891</c:v>
                </c:pt>
                <c:pt idx="21683">
                  <c:v>44829.954861111109</c:v>
                </c:pt>
                <c:pt idx="21684">
                  <c:v>44829.958333333336</c:v>
                </c:pt>
                <c:pt idx="21685">
                  <c:v>44829.961805555555</c:v>
                </c:pt>
                <c:pt idx="21686">
                  <c:v>44829.965277777781</c:v>
                </c:pt>
                <c:pt idx="21687">
                  <c:v>44829.96875</c:v>
                </c:pt>
                <c:pt idx="21688">
                  <c:v>44829.972222222219</c:v>
                </c:pt>
                <c:pt idx="21689">
                  <c:v>44829.975694444445</c:v>
                </c:pt>
                <c:pt idx="21690">
                  <c:v>44829.979166666664</c:v>
                </c:pt>
                <c:pt idx="21691">
                  <c:v>44829.982638888891</c:v>
                </c:pt>
                <c:pt idx="21692">
                  <c:v>44829.986111111109</c:v>
                </c:pt>
                <c:pt idx="21693">
                  <c:v>44829.989583333336</c:v>
                </c:pt>
                <c:pt idx="21694">
                  <c:v>44829.993055555555</c:v>
                </c:pt>
                <c:pt idx="21695">
                  <c:v>44829.996527777781</c:v>
                </c:pt>
                <c:pt idx="21696">
                  <c:v>44830</c:v>
                </c:pt>
                <c:pt idx="21697">
                  <c:v>44830.003472222219</c:v>
                </c:pt>
                <c:pt idx="21698">
                  <c:v>44830.006944444445</c:v>
                </c:pt>
                <c:pt idx="21699">
                  <c:v>44830.010416666664</c:v>
                </c:pt>
                <c:pt idx="21700">
                  <c:v>44830.013888888891</c:v>
                </c:pt>
                <c:pt idx="21701">
                  <c:v>44830.017361111109</c:v>
                </c:pt>
                <c:pt idx="21702">
                  <c:v>44830.020833333336</c:v>
                </c:pt>
                <c:pt idx="21703">
                  <c:v>44830.024305555555</c:v>
                </c:pt>
                <c:pt idx="21704">
                  <c:v>44830.027777777781</c:v>
                </c:pt>
                <c:pt idx="21705">
                  <c:v>44830.03125</c:v>
                </c:pt>
                <c:pt idx="21706">
                  <c:v>44830.034722222219</c:v>
                </c:pt>
                <c:pt idx="21707">
                  <c:v>44830.038194444445</c:v>
                </c:pt>
                <c:pt idx="21708">
                  <c:v>44830.041666666664</c:v>
                </c:pt>
                <c:pt idx="21709">
                  <c:v>44830.045138888891</c:v>
                </c:pt>
                <c:pt idx="21710">
                  <c:v>44830.048611111109</c:v>
                </c:pt>
                <c:pt idx="21711">
                  <c:v>44830.052083333336</c:v>
                </c:pt>
                <c:pt idx="21712">
                  <c:v>44830.055555555555</c:v>
                </c:pt>
                <c:pt idx="21713">
                  <c:v>44830.059027777781</c:v>
                </c:pt>
                <c:pt idx="21714">
                  <c:v>44830.0625</c:v>
                </c:pt>
                <c:pt idx="21715">
                  <c:v>44830.065972222219</c:v>
                </c:pt>
                <c:pt idx="21716">
                  <c:v>44830.069444444445</c:v>
                </c:pt>
                <c:pt idx="21717">
                  <c:v>44830.072916666664</c:v>
                </c:pt>
                <c:pt idx="21718">
                  <c:v>44830.076388888891</c:v>
                </c:pt>
                <c:pt idx="21719">
                  <c:v>44830.079861111109</c:v>
                </c:pt>
                <c:pt idx="21720">
                  <c:v>44830.083333333336</c:v>
                </c:pt>
                <c:pt idx="21721">
                  <c:v>44830.086805555555</c:v>
                </c:pt>
                <c:pt idx="21722">
                  <c:v>44830.090277777781</c:v>
                </c:pt>
                <c:pt idx="21723">
                  <c:v>44830.09375</c:v>
                </c:pt>
                <c:pt idx="21724">
                  <c:v>44830.097222222219</c:v>
                </c:pt>
                <c:pt idx="21725">
                  <c:v>44830.100694444445</c:v>
                </c:pt>
                <c:pt idx="21726">
                  <c:v>44830.104166666664</c:v>
                </c:pt>
                <c:pt idx="21727">
                  <c:v>44830.107638888891</c:v>
                </c:pt>
                <c:pt idx="21728">
                  <c:v>44830.111111111109</c:v>
                </c:pt>
                <c:pt idx="21729">
                  <c:v>44830.114583333336</c:v>
                </c:pt>
                <c:pt idx="21730">
                  <c:v>44830.118055555555</c:v>
                </c:pt>
                <c:pt idx="21731">
                  <c:v>44830.121527777781</c:v>
                </c:pt>
                <c:pt idx="21732">
                  <c:v>44830.125</c:v>
                </c:pt>
                <c:pt idx="21733">
                  <c:v>44830.128472222219</c:v>
                </c:pt>
                <c:pt idx="21734">
                  <c:v>44830.131944444445</c:v>
                </c:pt>
                <c:pt idx="21735">
                  <c:v>44830.135416666664</c:v>
                </c:pt>
                <c:pt idx="21736">
                  <c:v>44830.138888888891</c:v>
                </c:pt>
                <c:pt idx="21737">
                  <c:v>44830.142361111109</c:v>
                </c:pt>
                <c:pt idx="21738">
                  <c:v>44830.145833333336</c:v>
                </c:pt>
                <c:pt idx="21739">
                  <c:v>44830.149305555555</c:v>
                </c:pt>
                <c:pt idx="21740">
                  <c:v>44830.152777777781</c:v>
                </c:pt>
                <c:pt idx="21741">
                  <c:v>44830.15625</c:v>
                </c:pt>
                <c:pt idx="21742">
                  <c:v>44830.159722222219</c:v>
                </c:pt>
                <c:pt idx="21743">
                  <c:v>44830.163194444445</c:v>
                </c:pt>
                <c:pt idx="21744">
                  <c:v>44830.166666666664</c:v>
                </c:pt>
                <c:pt idx="21745">
                  <c:v>44830.170138888891</c:v>
                </c:pt>
                <c:pt idx="21746">
                  <c:v>44830.173611111109</c:v>
                </c:pt>
                <c:pt idx="21747">
                  <c:v>44830.177083333336</c:v>
                </c:pt>
                <c:pt idx="21748">
                  <c:v>44830.180555555555</c:v>
                </c:pt>
                <c:pt idx="21749">
                  <c:v>44830.184027777781</c:v>
                </c:pt>
                <c:pt idx="21750">
                  <c:v>44830.1875</c:v>
                </c:pt>
                <c:pt idx="21751">
                  <c:v>44830.190972222219</c:v>
                </c:pt>
                <c:pt idx="21752">
                  <c:v>44830.194444444445</c:v>
                </c:pt>
                <c:pt idx="21753">
                  <c:v>44830.197916666664</c:v>
                </c:pt>
                <c:pt idx="21754">
                  <c:v>44830.201388888891</c:v>
                </c:pt>
                <c:pt idx="21755">
                  <c:v>44830.204861111109</c:v>
                </c:pt>
                <c:pt idx="21756">
                  <c:v>44830.208333333336</c:v>
                </c:pt>
                <c:pt idx="21757">
                  <c:v>44830.211805555555</c:v>
                </c:pt>
                <c:pt idx="21758">
                  <c:v>44830.215277777781</c:v>
                </c:pt>
                <c:pt idx="21759">
                  <c:v>44830.21875</c:v>
                </c:pt>
                <c:pt idx="21760">
                  <c:v>44830.222222222219</c:v>
                </c:pt>
                <c:pt idx="21761">
                  <c:v>44830.225694444445</c:v>
                </c:pt>
                <c:pt idx="21762">
                  <c:v>44830.229166666664</c:v>
                </c:pt>
                <c:pt idx="21763">
                  <c:v>44830.232638888891</c:v>
                </c:pt>
                <c:pt idx="21764">
                  <c:v>44830.236111111109</c:v>
                </c:pt>
                <c:pt idx="21765">
                  <c:v>44830.239583333336</c:v>
                </c:pt>
                <c:pt idx="21766">
                  <c:v>44830.243055555555</c:v>
                </c:pt>
                <c:pt idx="21767">
                  <c:v>44830.246527777781</c:v>
                </c:pt>
                <c:pt idx="21768">
                  <c:v>44830.25</c:v>
                </c:pt>
                <c:pt idx="21769">
                  <c:v>44830.253472222219</c:v>
                </c:pt>
                <c:pt idx="21770">
                  <c:v>44830.256944444445</c:v>
                </c:pt>
                <c:pt idx="21771">
                  <c:v>44830.260416666664</c:v>
                </c:pt>
                <c:pt idx="21772">
                  <c:v>44830.263888888891</c:v>
                </c:pt>
                <c:pt idx="21773">
                  <c:v>44830.267361111109</c:v>
                </c:pt>
                <c:pt idx="21774">
                  <c:v>44830.270833333336</c:v>
                </c:pt>
                <c:pt idx="21775">
                  <c:v>44830.274305555555</c:v>
                </c:pt>
                <c:pt idx="21776">
                  <c:v>44830.277777777781</c:v>
                </c:pt>
                <c:pt idx="21777">
                  <c:v>44830.28125</c:v>
                </c:pt>
                <c:pt idx="21778">
                  <c:v>44830.284722222219</c:v>
                </c:pt>
                <c:pt idx="21779">
                  <c:v>44830.288194444445</c:v>
                </c:pt>
                <c:pt idx="21780">
                  <c:v>44830.291666666664</c:v>
                </c:pt>
                <c:pt idx="21781">
                  <c:v>44830.295138888891</c:v>
                </c:pt>
                <c:pt idx="21782">
                  <c:v>44830.298611111109</c:v>
                </c:pt>
                <c:pt idx="21783">
                  <c:v>44830.302083333336</c:v>
                </c:pt>
                <c:pt idx="21784">
                  <c:v>44830.305555555555</c:v>
                </c:pt>
                <c:pt idx="21785">
                  <c:v>44830.309027777781</c:v>
                </c:pt>
                <c:pt idx="21786">
                  <c:v>44830.3125</c:v>
                </c:pt>
                <c:pt idx="21787">
                  <c:v>44830.315972222219</c:v>
                </c:pt>
                <c:pt idx="21788">
                  <c:v>44830.319444444445</c:v>
                </c:pt>
                <c:pt idx="21789">
                  <c:v>44830.322916666664</c:v>
                </c:pt>
                <c:pt idx="21790">
                  <c:v>44830.326388888891</c:v>
                </c:pt>
                <c:pt idx="21791">
                  <c:v>44830.329861111109</c:v>
                </c:pt>
                <c:pt idx="21792">
                  <c:v>44830.333333333336</c:v>
                </c:pt>
                <c:pt idx="21793">
                  <c:v>44830.336805555555</c:v>
                </c:pt>
                <c:pt idx="21794">
                  <c:v>44830.340277777781</c:v>
                </c:pt>
                <c:pt idx="21795">
                  <c:v>44830.34375</c:v>
                </c:pt>
                <c:pt idx="21796">
                  <c:v>44830.347222222219</c:v>
                </c:pt>
                <c:pt idx="21797">
                  <c:v>44830.350694444445</c:v>
                </c:pt>
                <c:pt idx="21798">
                  <c:v>44830.354166666664</c:v>
                </c:pt>
                <c:pt idx="21799">
                  <c:v>44830.357638888891</c:v>
                </c:pt>
                <c:pt idx="21800">
                  <c:v>44830.361111111109</c:v>
                </c:pt>
                <c:pt idx="21801">
                  <c:v>44830.364583333336</c:v>
                </c:pt>
                <c:pt idx="21802">
                  <c:v>44830.368055555555</c:v>
                </c:pt>
                <c:pt idx="21803">
                  <c:v>44830.371527777781</c:v>
                </c:pt>
                <c:pt idx="21804">
                  <c:v>44830.375</c:v>
                </c:pt>
                <c:pt idx="21805">
                  <c:v>44830.378472222219</c:v>
                </c:pt>
                <c:pt idx="21806">
                  <c:v>44830.381944444445</c:v>
                </c:pt>
                <c:pt idx="21807">
                  <c:v>44830.385416666664</c:v>
                </c:pt>
                <c:pt idx="21808">
                  <c:v>44830.388888888891</c:v>
                </c:pt>
                <c:pt idx="21809">
                  <c:v>44830.392361111109</c:v>
                </c:pt>
                <c:pt idx="21810">
                  <c:v>44830.395833333336</c:v>
                </c:pt>
                <c:pt idx="21811">
                  <c:v>44830.399305555555</c:v>
                </c:pt>
                <c:pt idx="21812">
                  <c:v>44830.402777777781</c:v>
                </c:pt>
                <c:pt idx="21813">
                  <c:v>44830.40625</c:v>
                </c:pt>
                <c:pt idx="21814">
                  <c:v>44830.409722222219</c:v>
                </c:pt>
                <c:pt idx="21815">
                  <c:v>44830.413194444445</c:v>
                </c:pt>
                <c:pt idx="21816">
                  <c:v>44830.416666666664</c:v>
                </c:pt>
                <c:pt idx="21817">
                  <c:v>44830.420138888891</c:v>
                </c:pt>
                <c:pt idx="21818">
                  <c:v>44830.423611111109</c:v>
                </c:pt>
                <c:pt idx="21819">
                  <c:v>44830.427083333336</c:v>
                </c:pt>
                <c:pt idx="21820">
                  <c:v>44830.430555555555</c:v>
                </c:pt>
                <c:pt idx="21821">
                  <c:v>44830.434027777781</c:v>
                </c:pt>
                <c:pt idx="21822">
                  <c:v>44830.4375</c:v>
                </c:pt>
                <c:pt idx="21823">
                  <c:v>44830.440972222219</c:v>
                </c:pt>
                <c:pt idx="21824">
                  <c:v>44830.444444444445</c:v>
                </c:pt>
                <c:pt idx="21825">
                  <c:v>44830.447916666664</c:v>
                </c:pt>
                <c:pt idx="21826">
                  <c:v>44830.451388888891</c:v>
                </c:pt>
                <c:pt idx="21827">
                  <c:v>44830.454861111109</c:v>
                </c:pt>
                <c:pt idx="21828">
                  <c:v>44830.458333333336</c:v>
                </c:pt>
                <c:pt idx="21829">
                  <c:v>44830.461805555555</c:v>
                </c:pt>
                <c:pt idx="21830">
                  <c:v>44830.465277777781</c:v>
                </c:pt>
                <c:pt idx="21831">
                  <c:v>44830.46875</c:v>
                </c:pt>
                <c:pt idx="21832">
                  <c:v>44830.472222222219</c:v>
                </c:pt>
                <c:pt idx="21833">
                  <c:v>44830.475694444445</c:v>
                </c:pt>
                <c:pt idx="21834">
                  <c:v>44830.479166666664</c:v>
                </c:pt>
                <c:pt idx="21835">
                  <c:v>44830.482638888891</c:v>
                </c:pt>
                <c:pt idx="21836">
                  <c:v>44830.486111111109</c:v>
                </c:pt>
                <c:pt idx="21837">
                  <c:v>44830.489583333336</c:v>
                </c:pt>
                <c:pt idx="21838">
                  <c:v>44830.493055555555</c:v>
                </c:pt>
                <c:pt idx="21839">
                  <c:v>44830.496527777781</c:v>
                </c:pt>
                <c:pt idx="21840">
                  <c:v>44830.5</c:v>
                </c:pt>
                <c:pt idx="21841">
                  <c:v>44830.503472222219</c:v>
                </c:pt>
                <c:pt idx="21842">
                  <c:v>44830.506944444445</c:v>
                </c:pt>
                <c:pt idx="21843">
                  <c:v>44830.510416666664</c:v>
                </c:pt>
                <c:pt idx="21844">
                  <c:v>44830.513888888891</c:v>
                </c:pt>
                <c:pt idx="21845">
                  <c:v>44830.517361111109</c:v>
                </c:pt>
                <c:pt idx="21846">
                  <c:v>44830.520833333336</c:v>
                </c:pt>
                <c:pt idx="21847">
                  <c:v>44830.524305555555</c:v>
                </c:pt>
                <c:pt idx="21848">
                  <c:v>44830.527777777781</c:v>
                </c:pt>
                <c:pt idx="21849">
                  <c:v>44830.53125</c:v>
                </c:pt>
                <c:pt idx="21850">
                  <c:v>44830.534722222219</c:v>
                </c:pt>
                <c:pt idx="21851">
                  <c:v>44830.538194444445</c:v>
                </c:pt>
                <c:pt idx="21852">
                  <c:v>44830.541666666664</c:v>
                </c:pt>
                <c:pt idx="21853">
                  <c:v>44830.545138888891</c:v>
                </c:pt>
                <c:pt idx="21854">
                  <c:v>44830.548611111109</c:v>
                </c:pt>
                <c:pt idx="21855">
                  <c:v>44830.552083333336</c:v>
                </c:pt>
                <c:pt idx="21856">
                  <c:v>44830.555555555555</c:v>
                </c:pt>
                <c:pt idx="21857">
                  <c:v>44830.559027777781</c:v>
                </c:pt>
                <c:pt idx="21858">
                  <c:v>44830.5625</c:v>
                </c:pt>
                <c:pt idx="21859">
                  <c:v>44830.565972222219</c:v>
                </c:pt>
                <c:pt idx="21860">
                  <c:v>44830.569444444445</c:v>
                </c:pt>
                <c:pt idx="21861">
                  <c:v>44830.572916666664</c:v>
                </c:pt>
                <c:pt idx="21862">
                  <c:v>44830.576388888891</c:v>
                </c:pt>
                <c:pt idx="21863">
                  <c:v>44830.579861111109</c:v>
                </c:pt>
                <c:pt idx="21864">
                  <c:v>44830.583333333336</c:v>
                </c:pt>
                <c:pt idx="21865">
                  <c:v>44830.586805555555</c:v>
                </c:pt>
                <c:pt idx="21866">
                  <c:v>44830.590277777781</c:v>
                </c:pt>
                <c:pt idx="21867">
                  <c:v>44830.59375</c:v>
                </c:pt>
                <c:pt idx="21868">
                  <c:v>44830.597222222219</c:v>
                </c:pt>
                <c:pt idx="21869">
                  <c:v>44830.600694444445</c:v>
                </c:pt>
                <c:pt idx="21870">
                  <c:v>44830.604166666664</c:v>
                </c:pt>
                <c:pt idx="21871">
                  <c:v>44830.607638888891</c:v>
                </c:pt>
                <c:pt idx="21872">
                  <c:v>44830.611111111109</c:v>
                </c:pt>
                <c:pt idx="21873">
                  <c:v>44830.614583333336</c:v>
                </c:pt>
                <c:pt idx="21874">
                  <c:v>44830.618055555555</c:v>
                </c:pt>
                <c:pt idx="21875">
                  <c:v>44830.621527777781</c:v>
                </c:pt>
                <c:pt idx="21876">
                  <c:v>44830.625</c:v>
                </c:pt>
                <c:pt idx="21877">
                  <c:v>44830.628472222219</c:v>
                </c:pt>
                <c:pt idx="21878">
                  <c:v>44830.631944444445</c:v>
                </c:pt>
                <c:pt idx="21879">
                  <c:v>44830.635416666664</c:v>
                </c:pt>
                <c:pt idx="21880">
                  <c:v>44830.638888888891</c:v>
                </c:pt>
                <c:pt idx="21881">
                  <c:v>44830.642361111109</c:v>
                </c:pt>
                <c:pt idx="21882">
                  <c:v>44830.645833333336</c:v>
                </c:pt>
                <c:pt idx="21883">
                  <c:v>44830.649305555555</c:v>
                </c:pt>
                <c:pt idx="21884">
                  <c:v>44830.652777777781</c:v>
                </c:pt>
                <c:pt idx="21885">
                  <c:v>44830.65625</c:v>
                </c:pt>
                <c:pt idx="21886">
                  <c:v>44830.659722222219</c:v>
                </c:pt>
                <c:pt idx="21887">
                  <c:v>44830.663194444445</c:v>
                </c:pt>
                <c:pt idx="21888">
                  <c:v>44830.666666666664</c:v>
                </c:pt>
                <c:pt idx="21889">
                  <c:v>44830.670138888891</c:v>
                </c:pt>
                <c:pt idx="21890">
                  <c:v>44830.673611111109</c:v>
                </c:pt>
                <c:pt idx="21891">
                  <c:v>44830.677083333336</c:v>
                </c:pt>
                <c:pt idx="21892">
                  <c:v>44830.680555555555</c:v>
                </c:pt>
                <c:pt idx="21893">
                  <c:v>44830.684027777781</c:v>
                </c:pt>
                <c:pt idx="21894">
                  <c:v>44830.6875</c:v>
                </c:pt>
                <c:pt idx="21895">
                  <c:v>44830.690972222219</c:v>
                </c:pt>
                <c:pt idx="21896">
                  <c:v>44830.694444444445</c:v>
                </c:pt>
                <c:pt idx="21897">
                  <c:v>44830.697916666664</c:v>
                </c:pt>
                <c:pt idx="21898">
                  <c:v>44830.701388888891</c:v>
                </c:pt>
                <c:pt idx="21899">
                  <c:v>44830.704861111109</c:v>
                </c:pt>
                <c:pt idx="21900">
                  <c:v>44830.708333333336</c:v>
                </c:pt>
                <c:pt idx="21901">
                  <c:v>44830.711805555555</c:v>
                </c:pt>
                <c:pt idx="21902">
                  <c:v>44830.715277777781</c:v>
                </c:pt>
                <c:pt idx="21903">
                  <c:v>44830.71875</c:v>
                </c:pt>
                <c:pt idx="21904">
                  <c:v>44830.722222222219</c:v>
                </c:pt>
                <c:pt idx="21905">
                  <c:v>44830.725694444445</c:v>
                </c:pt>
                <c:pt idx="21906">
                  <c:v>44830.729166666664</c:v>
                </c:pt>
                <c:pt idx="21907">
                  <c:v>44830.732638888891</c:v>
                </c:pt>
                <c:pt idx="21908">
                  <c:v>44830.736111111109</c:v>
                </c:pt>
                <c:pt idx="21909">
                  <c:v>44830.739583333336</c:v>
                </c:pt>
                <c:pt idx="21910">
                  <c:v>44830.743055555555</c:v>
                </c:pt>
                <c:pt idx="21911">
                  <c:v>44830.746527777781</c:v>
                </c:pt>
                <c:pt idx="21912">
                  <c:v>44830.75</c:v>
                </c:pt>
                <c:pt idx="21913">
                  <c:v>44830.753472222219</c:v>
                </c:pt>
                <c:pt idx="21914">
                  <c:v>44830.756944444445</c:v>
                </c:pt>
                <c:pt idx="21915">
                  <c:v>44830.760416666664</c:v>
                </c:pt>
                <c:pt idx="21916">
                  <c:v>44830.763888888891</c:v>
                </c:pt>
                <c:pt idx="21917">
                  <c:v>44830.767361111109</c:v>
                </c:pt>
                <c:pt idx="21918">
                  <c:v>44830.770833333336</c:v>
                </c:pt>
                <c:pt idx="21919">
                  <c:v>44830.774305555555</c:v>
                </c:pt>
                <c:pt idx="21920">
                  <c:v>44830.777777777781</c:v>
                </c:pt>
                <c:pt idx="21921">
                  <c:v>44830.78125</c:v>
                </c:pt>
                <c:pt idx="21922">
                  <c:v>44830.784722222219</c:v>
                </c:pt>
                <c:pt idx="21923">
                  <c:v>44830.788194444445</c:v>
                </c:pt>
                <c:pt idx="21924">
                  <c:v>44830.791666666664</c:v>
                </c:pt>
                <c:pt idx="21925">
                  <c:v>44830.795138888891</c:v>
                </c:pt>
                <c:pt idx="21926">
                  <c:v>44830.798611111109</c:v>
                </c:pt>
                <c:pt idx="21927">
                  <c:v>44830.802083333336</c:v>
                </c:pt>
                <c:pt idx="21928">
                  <c:v>44830.805555555555</c:v>
                </c:pt>
                <c:pt idx="21929">
                  <c:v>44830.809027777781</c:v>
                </c:pt>
                <c:pt idx="21930">
                  <c:v>44830.8125</c:v>
                </c:pt>
                <c:pt idx="21931">
                  <c:v>44830.815972222219</c:v>
                </c:pt>
                <c:pt idx="21932">
                  <c:v>44830.819444444445</c:v>
                </c:pt>
                <c:pt idx="21933">
                  <c:v>44830.822916666664</c:v>
                </c:pt>
                <c:pt idx="21934">
                  <c:v>44830.826388888891</c:v>
                </c:pt>
                <c:pt idx="21935">
                  <c:v>44830.829861111109</c:v>
                </c:pt>
                <c:pt idx="21936">
                  <c:v>44830.833333333336</c:v>
                </c:pt>
                <c:pt idx="21937">
                  <c:v>44830.836805555555</c:v>
                </c:pt>
                <c:pt idx="21938">
                  <c:v>44830.840277777781</c:v>
                </c:pt>
                <c:pt idx="21939">
                  <c:v>44830.84375</c:v>
                </c:pt>
                <c:pt idx="21940">
                  <c:v>44830.847222222219</c:v>
                </c:pt>
                <c:pt idx="21941">
                  <c:v>44830.850694444445</c:v>
                </c:pt>
                <c:pt idx="21942">
                  <c:v>44830.854166666664</c:v>
                </c:pt>
                <c:pt idx="21943">
                  <c:v>44830.857638888891</c:v>
                </c:pt>
                <c:pt idx="21944">
                  <c:v>44830.861111111109</c:v>
                </c:pt>
                <c:pt idx="21945">
                  <c:v>44830.864583333336</c:v>
                </c:pt>
                <c:pt idx="21946">
                  <c:v>44830.868055555555</c:v>
                </c:pt>
                <c:pt idx="21947">
                  <c:v>44830.871527777781</c:v>
                </c:pt>
                <c:pt idx="21948">
                  <c:v>44830.875</c:v>
                </c:pt>
                <c:pt idx="21949">
                  <c:v>44830.878472222219</c:v>
                </c:pt>
                <c:pt idx="21950">
                  <c:v>44830.881944444445</c:v>
                </c:pt>
                <c:pt idx="21951">
                  <c:v>44830.885416666664</c:v>
                </c:pt>
                <c:pt idx="21952">
                  <c:v>44830.888888888891</c:v>
                </c:pt>
                <c:pt idx="21953">
                  <c:v>44830.892361111109</c:v>
                </c:pt>
                <c:pt idx="21954">
                  <c:v>44830.895833333336</c:v>
                </c:pt>
                <c:pt idx="21955">
                  <c:v>44830.899305555555</c:v>
                </c:pt>
                <c:pt idx="21956">
                  <c:v>44830.902777777781</c:v>
                </c:pt>
                <c:pt idx="21957">
                  <c:v>44830.90625</c:v>
                </c:pt>
                <c:pt idx="21958">
                  <c:v>44830.909722222219</c:v>
                </c:pt>
                <c:pt idx="21959">
                  <c:v>44830.913194444445</c:v>
                </c:pt>
                <c:pt idx="21960">
                  <c:v>44830.916666666664</c:v>
                </c:pt>
                <c:pt idx="21961">
                  <c:v>44830.920138888891</c:v>
                </c:pt>
                <c:pt idx="21962">
                  <c:v>44830.923611111109</c:v>
                </c:pt>
                <c:pt idx="21963">
                  <c:v>44830.927083333336</c:v>
                </c:pt>
                <c:pt idx="21964">
                  <c:v>44830.930555555555</c:v>
                </c:pt>
                <c:pt idx="21965">
                  <c:v>44830.934027777781</c:v>
                </c:pt>
                <c:pt idx="21966">
                  <c:v>44830.9375</c:v>
                </c:pt>
                <c:pt idx="21967">
                  <c:v>44830.940972222219</c:v>
                </c:pt>
                <c:pt idx="21968">
                  <c:v>44830.944444444445</c:v>
                </c:pt>
                <c:pt idx="21969">
                  <c:v>44830.947916666664</c:v>
                </c:pt>
                <c:pt idx="21970">
                  <c:v>44830.951388888891</c:v>
                </c:pt>
                <c:pt idx="21971">
                  <c:v>44830.954861111109</c:v>
                </c:pt>
                <c:pt idx="21972">
                  <c:v>44830.958333333336</c:v>
                </c:pt>
                <c:pt idx="21973">
                  <c:v>44830.961805555555</c:v>
                </c:pt>
                <c:pt idx="21974">
                  <c:v>44830.965277777781</c:v>
                </c:pt>
                <c:pt idx="21975">
                  <c:v>44830.96875</c:v>
                </c:pt>
                <c:pt idx="21976">
                  <c:v>44830.972222222219</c:v>
                </c:pt>
                <c:pt idx="21977">
                  <c:v>44830.975694444445</c:v>
                </c:pt>
                <c:pt idx="21978">
                  <c:v>44830.979166666664</c:v>
                </c:pt>
                <c:pt idx="21979">
                  <c:v>44830.982638888891</c:v>
                </c:pt>
                <c:pt idx="21980">
                  <c:v>44830.986111111109</c:v>
                </c:pt>
                <c:pt idx="21981">
                  <c:v>44830.989583333336</c:v>
                </c:pt>
                <c:pt idx="21982">
                  <c:v>44830.993055555555</c:v>
                </c:pt>
                <c:pt idx="21983">
                  <c:v>44830.996527777781</c:v>
                </c:pt>
                <c:pt idx="21984">
                  <c:v>44831</c:v>
                </c:pt>
                <c:pt idx="21985">
                  <c:v>44831.003472222219</c:v>
                </c:pt>
                <c:pt idx="21986">
                  <c:v>44831.006944444445</c:v>
                </c:pt>
                <c:pt idx="21987">
                  <c:v>44831.010416666664</c:v>
                </c:pt>
                <c:pt idx="21988">
                  <c:v>44831.013888888891</c:v>
                </c:pt>
                <c:pt idx="21989">
                  <c:v>44831.017361111109</c:v>
                </c:pt>
                <c:pt idx="21990">
                  <c:v>44831.020833333336</c:v>
                </c:pt>
                <c:pt idx="21991">
                  <c:v>44831.024305555555</c:v>
                </c:pt>
                <c:pt idx="21992">
                  <c:v>44831.027777777781</c:v>
                </c:pt>
                <c:pt idx="21993">
                  <c:v>44831.03125</c:v>
                </c:pt>
                <c:pt idx="21994">
                  <c:v>44831.034722222219</c:v>
                </c:pt>
                <c:pt idx="21995">
                  <c:v>44831.038194444445</c:v>
                </c:pt>
                <c:pt idx="21996">
                  <c:v>44831.041666666664</c:v>
                </c:pt>
                <c:pt idx="21997">
                  <c:v>44831.045138888891</c:v>
                </c:pt>
                <c:pt idx="21998">
                  <c:v>44831.048611111109</c:v>
                </c:pt>
                <c:pt idx="21999">
                  <c:v>44831.052083333336</c:v>
                </c:pt>
                <c:pt idx="22000">
                  <c:v>44831.055555555555</c:v>
                </c:pt>
                <c:pt idx="22001">
                  <c:v>44831.059027777781</c:v>
                </c:pt>
                <c:pt idx="22002">
                  <c:v>44831.0625</c:v>
                </c:pt>
                <c:pt idx="22003">
                  <c:v>44831.065972222219</c:v>
                </c:pt>
                <c:pt idx="22004">
                  <c:v>44831.069444444445</c:v>
                </c:pt>
                <c:pt idx="22005">
                  <c:v>44831.072916666664</c:v>
                </c:pt>
                <c:pt idx="22006">
                  <c:v>44831.076388888891</c:v>
                </c:pt>
                <c:pt idx="22007">
                  <c:v>44831.079861111109</c:v>
                </c:pt>
                <c:pt idx="22008">
                  <c:v>44831.083333333336</c:v>
                </c:pt>
                <c:pt idx="22009">
                  <c:v>44831.086805555555</c:v>
                </c:pt>
                <c:pt idx="22010">
                  <c:v>44831.090277777781</c:v>
                </c:pt>
                <c:pt idx="22011">
                  <c:v>44831.09375</c:v>
                </c:pt>
                <c:pt idx="22012">
                  <c:v>44831.097222222219</c:v>
                </c:pt>
                <c:pt idx="22013">
                  <c:v>44831.100694444445</c:v>
                </c:pt>
                <c:pt idx="22014">
                  <c:v>44831.104166666664</c:v>
                </c:pt>
                <c:pt idx="22015">
                  <c:v>44831.107638888891</c:v>
                </c:pt>
                <c:pt idx="22016">
                  <c:v>44831.111111111109</c:v>
                </c:pt>
                <c:pt idx="22017">
                  <c:v>44831.114583333336</c:v>
                </c:pt>
                <c:pt idx="22018">
                  <c:v>44831.118055555555</c:v>
                </c:pt>
                <c:pt idx="22019">
                  <c:v>44831.121527777781</c:v>
                </c:pt>
                <c:pt idx="22020">
                  <c:v>44831.125</c:v>
                </c:pt>
                <c:pt idx="22021">
                  <c:v>44831.128472222219</c:v>
                </c:pt>
                <c:pt idx="22022">
                  <c:v>44831.131944444445</c:v>
                </c:pt>
                <c:pt idx="22023">
                  <c:v>44831.135416666664</c:v>
                </c:pt>
                <c:pt idx="22024">
                  <c:v>44831.138888888891</c:v>
                </c:pt>
                <c:pt idx="22025">
                  <c:v>44831.142361111109</c:v>
                </c:pt>
                <c:pt idx="22026">
                  <c:v>44831.145833333336</c:v>
                </c:pt>
                <c:pt idx="22027">
                  <c:v>44831.149305555555</c:v>
                </c:pt>
                <c:pt idx="22028">
                  <c:v>44831.152777777781</c:v>
                </c:pt>
                <c:pt idx="22029">
                  <c:v>44831.15625</c:v>
                </c:pt>
                <c:pt idx="22030">
                  <c:v>44831.159722222219</c:v>
                </c:pt>
                <c:pt idx="22031">
                  <c:v>44831.163194444445</c:v>
                </c:pt>
                <c:pt idx="22032">
                  <c:v>44831.166666666664</c:v>
                </c:pt>
                <c:pt idx="22033">
                  <c:v>44831.170138888891</c:v>
                </c:pt>
                <c:pt idx="22034">
                  <c:v>44831.173611111109</c:v>
                </c:pt>
                <c:pt idx="22035">
                  <c:v>44831.177083333336</c:v>
                </c:pt>
                <c:pt idx="22036">
                  <c:v>44831.180555555555</c:v>
                </c:pt>
                <c:pt idx="22037">
                  <c:v>44831.184027777781</c:v>
                </c:pt>
                <c:pt idx="22038">
                  <c:v>44831.1875</c:v>
                </c:pt>
                <c:pt idx="22039">
                  <c:v>44831.190972222219</c:v>
                </c:pt>
                <c:pt idx="22040">
                  <c:v>44831.194444444445</c:v>
                </c:pt>
                <c:pt idx="22041">
                  <c:v>44831.197916666664</c:v>
                </c:pt>
                <c:pt idx="22042">
                  <c:v>44831.201388888891</c:v>
                </c:pt>
                <c:pt idx="22043">
                  <c:v>44831.204861111109</c:v>
                </c:pt>
                <c:pt idx="22044">
                  <c:v>44831.208333333336</c:v>
                </c:pt>
                <c:pt idx="22045">
                  <c:v>44831.211805555555</c:v>
                </c:pt>
                <c:pt idx="22046">
                  <c:v>44831.215277777781</c:v>
                </c:pt>
                <c:pt idx="22047">
                  <c:v>44831.21875</c:v>
                </c:pt>
                <c:pt idx="22048">
                  <c:v>44831.222222222219</c:v>
                </c:pt>
                <c:pt idx="22049">
                  <c:v>44831.225694444445</c:v>
                </c:pt>
                <c:pt idx="22050">
                  <c:v>44831.229166666664</c:v>
                </c:pt>
                <c:pt idx="22051">
                  <c:v>44831.232638888891</c:v>
                </c:pt>
                <c:pt idx="22052">
                  <c:v>44831.236111111109</c:v>
                </c:pt>
                <c:pt idx="22053">
                  <c:v>44831.239583333336</c:v>
                </c:pt>
                <c:pt idx="22054">
                  <c:v>44831.243055555555</c:v>
                </c:pt>
                <c:pt idx="22055">
                  <c:v>44831.246527777781</c:v>
                </c:pt>
                <c:pt idx="22056">
                  <c:v>44831.25</c:v>
                </c:pt>
                <c:pt idx="22057">
                  <c:v>44831.253472222219</c:v>
                </c:pt>
                <c:pt idx="22058">
                  <c:v>44831.256944444445</c:v>
                </c:pt>
                <c:pt idx="22059">
                  <c:v>44831.260416666664</c:v>
                </c:pt>
                <c:pt idx="22060">
                  <c:v>44831.263888888891</c:v>
                </c:pt>
                <c:pt idx="22061">
                  <c:v>44831.267361111109</c:v>
                </c:pt>
                <c:pt idx="22062">
                  <c:v>44831.270833333336</c:v>
                </c:pt>
                <c:pt idx="22063">
                  <c:v>44831.274305555555</c:v>
                </c:pt>
                <c:pt idx="22064">
                  <c:v>44831.277777777781</c:v>
                </c:pt>
                <c:pt idx="22065">
                  <c:v>44831.28125</c:v>
                </c:pt>
                <c:pt idx="22066">
                  <c:v>44831.284722222219</c:v>
                </c:pt>
                <c:pt idx="22067">
                  <c:v>44831.288194444445</c:v>
                </c:pt>
                <c:pt idx="22068">
                  <c:v>44831.291666666664</c:v>
                </c:pt>
                <c:pt idx="22069">
                  <c:v>44831.295138888891</c:v>
                </c:pt>
                <c:pt idx="22070">
                  <c:v>44831.298611111109</c:v>
                </c:pt>
                <c:pt idx="22071">
                  <c:v>44831.302083333336</c:v>
                </c:pt>
                <c:pt idx="22072">
                  <c:v>44831.305555555555</c:v>
                </c:pt>
                <c:pt idx="22073">
                  <c:v>44831.309027777781</c:v>
                </c:pt>
                <c:pt idx="22074">
                  <c:v>44831.3125</c:v>
                </c:pt>
                <c:pt idx="22075">
                  <c:v>44831.315972222219</c:v>
                </c:pt>
                <c:pt idx="22076">
                  <c:v>44831.319444444445</c:v>
                </c:pt>
                <c:pt idx="22077">
                  <c:v>44831.322916666664</c:v>
                </c:pt>
                <c:pt idx="22078">
                  <c:v>44831.326388888891</c:v>
                </c:pt>
                <c:pt idx="22079">
                  <c:v>44831.329861111109</c:v>
                </c:pt>
                <c:pt idx="22080">
                  <c:v>44831.333333333336</c:v>
                </c:pt>
                <c:pt idx="22081">
                  <c:v>44831.336805555555</c:v>
                </c:pt>
                <c:pt idx="22082">
                  <c:v>44831.340277777781</c:v>
                </c:pt>
                <c:pt idx="22083">
                  <c:v>44831.34375</c:v>
                </c:pt>
                <c:pt idx="22084">
                  <c:v>44831.347222222219</c:v>
                </c:pt>
                <c:pt idx="22085">
                  <c:v>44831.350694444445</c:v>
                </c:pt>
                <c:pt idx="22086">
                  <c:v>44831.354166666664</c:v>
                </c:pt>
                <c:pt idx="22087">
                  <c:v>44831.357638888891</c:v>
                </c:pt>
                <c:pt idx="22088">
                  <c:v>44831.361111111109</c:v>
                </c:pt>
                <c:pt idx="22089">
                  <c:v>44831.364583333336</c:v>
                </c:pt>
                <c:pt idx="22090">
                  <c:v>44831.368055555555</c:v>
                </c:pt>
                <c:pt idx="22091">
                  <c:v>44831.371527777781</c:v>
                </c:pt>
                <c:pt idx="22092">
                  <c:v>44831.375</c:v>
                </c:pt>
                <c:pt idx="22093">
                  <c:v>44831.378472222219</c:v>
                </c:pt>
                <c:pt idx="22094">
                  <c:v>44831.381944444445</c:v>
                </c:pt>
                <c:pt idx="22095">
                  <c:v>44831.385416666664</c:v>
                </c:pt>
                <c:pt idx="22096">
                  <c:v>44831.388888888891</c:v>
                </c:pt>
                <c:pt idx="22097">
                  <c:v>44831.392361111109</c:v>
                </c:pt>
                <c:pt idx="22098">
                  <c:v>44831.395833333336</c:v>
                </c:pt>
                <c:pt idx="22099">
                  <c:v>44831.399305555555</c:v>
                </c:pt>
                <c:pt idx="22100">
                  <c:v>44831.402777777781</c:v>
                </c:pt>
                <c:pt idx="22101">
                  <c:v>44831.40625</c:v>
                </c:pt>
                <c:pt idx="22102">
                  <c:v>44831.409722222219</c:v>
                </c:pt>
                <c:pt idx="22103">
                  <c:v>44831.413194444445</c:v>
                </c:pt>
                <c:pt idx="22104">
                  <c:v>44831.416666666664</c:v>
                </c:pt>
                <c:pt idx="22105">
                  <c:v>44831.420138888891</c:v>
                </c:pt>
                <c:pt idx="22106">
                  <c:v>44831.423611111109</c:v>
                </c:pt>
                <c:pt idx="22107">
                  <c:v>44831.427083333336</c:v>
                </c:pt>
                <c:pt idx="22108">
                  <c:v>44831.430555555555</c:v>
                </c:pt>
                <c:pt idx="22109">
                  <c:v>44831.434027777781</c:v>
                </c:pt>
                <c:pt idx="22110">
                  <c:v>44831.4375</c:v>
                </c:pt>
                <c:pt idx="22111">
                  <c:v>44831.440972222219</c:v>
                </c:pt>
                <c:pt idx="22112">
                  <c:v>44831.444444444445</c:v>
                </c:pt>
                <c:pt idx="22113">
                  <c:v>44831.447916666664</c:v>
                </c:pt>
                <c:pt idx="22114">
                  <c:v>44831.451388888891</c:v>
                </c:pt>
                <c:pt idx="22115">
                  <c:v>44831.454861111109</c:v>
                </c:pt>
                <c:pt idx="22116">
                  <c:v>44831.458333333336</c:v>
                </c:pt>
                <c:pt idx="22117">
                  <c:v>44831.461805555555</c:v>
                </c:pt>
                <c:pt idx="22118">
                  <c:v>44831.465277777781</c:v>
                </c:pt>
                <c:pt idx="22119">
                  <c:v>44831.46875</c:v>
                </c:pt>
                <c:pt idx="22120">
                  <c:v>44831.472222222219</c:v>
                </c:pt>
                <c:pt idx="22121">
                  <c:v>44831.475694444445</c:v>
                </c:pt>
                <c:pt idx="22122">
                  <c:v>44831.479166666664</c:v>
                </c:pt>
                <c:pt idx="22123">
                  <c:v>44831.482638888891</c:v>
                </c:pt>
                <c:pt idx="22124">
                  <c:v>44831.486111111109</c:v>
                </c:pt>
                <c:pt idx="22125">
                  <c:v>44831.489583333336</c:v>
                </c:pt>
                <c:pt idx="22126">
                  <c:v>44831.493055555555</c:v>
                </c:pt>
                <c:pt idx="22127">
                  <c:v>44831.496527777781</c:v>
                </c:pt>
                <c:pt idx="22128">
                  <c:v>44831.5</c:v>
                </c:pt>
                <c:pt idx="22129">
                  <c:v>44831.503472222219</c:v>
                </c:pt>
                <c:pt idx="22130">
                  <c:v>44831.506944444445</c:v>
                </c:pt>
                <c:pt idx="22131">
                  <c:v>44831.510416666664</c:v>
                </c:pt>
                <c:pt idx="22132">
                  <c:v>44831.513888888891</c:v>
                </c:pt>
                <c:pt idx="22133">
                  <c:v>44831.517361111109</c:v>
                </c:pt>
                <c:pt idx="22134">
                  <c:v>44831.520833333336</c:v>
                </c:pt>
                <c:pt idx="22135">
                  <c:v>44831.524305555555</c:v>
                </c:pt>
                <c:pt idx="22136">
                  <c:v>44831.527777777781</c:v>
                </c:pt>
                <c:pt idx="22137">
                  <c:v>44831.53125</c:v>
                </c:pt>
                <c:pt idx="22138">
                  <c:v>44831.534722222219</c:v>
                </c:pt>
                <c:pt idx="22139">
                  <c:v>44831.538194444445</c:v>
                </c:pt>
                <c:pt idx="22140">
                  <c:v>44831.541666666664</c:v>
                </c:pt>
                <c:pt idx="22141">
                  <c:v>44831.545138888891</c:v>
                </c:pt>
                <c:pt idx="22142">
                  <c:v>44831.548611111109</c:v>
                </c:pt>
                <c:pt idx="22143">
                  <c:v>44831.552083333336</c:v>
                </c:pt>
                <c:pt idx="22144">
                  <c:v>44831.555555555555</c:v>
                </c:pt>
                <c:pt idx="22145">
                  <c:v>44831.559027777781</c:v>
                </c:pt>
                <c:pt idx="22146">
                  <c:v>44831.5625</c:v>
                </c:pt>
                <c:pt idx="22147">
                  <c:v>44831.565972222219</c:v>
                </c:pt>
                <c:pt idx="22148">
                  <c:v>44831.569444444445</c:v>
                </c:pt>
                <c:pt idx="22149">
                  <c:v>44831.572916666664</c:v>
                </c:pt>
                <c:pt idx="22150">
                  <c:v>44831.576388888891</c:v>
                </c:pt>
                <c:pt idx="22151">
                  <c:v>44831.579861111109</c:v>
                </c:pt>
                <c:pt idx="22152">
                  <c:v>44831.583333333336</c:v>
                </c:pt>
                <c:pt idx="22153">
                  <c:v>44831.586805555555</c:v>
                </c:pt>
                <c:pt idx="22154">
                  <c:v>44831.590277777781</c:v>
                </c:pt>
                <c:pt idx="22155">
                  <c:v>44831.59375</c:v>
                </c:pt>
                <c:pt idx="22156">
                  <c:v>44831.597222222219</c:v>
                </c:pt>
                <c:pt idx="22157">
                  <c:v>44831.600694444445</c:v>
                </c:pt>
                <c:pt idx="22158">
                  <c:v>44831.604166666664</c:v>
                </c:pt>
                <c:pt idx="22159">
                  <c:v>44831.607638888891</c:v>
                </c:pt>
                <c:pt idx="22160">
                  <c:v>44831.611111111109</c:v>
                </c:pt>
                <c:pt idx="22161">
                  <c:v>44831.614583333336</c:v>
                </c:pt>
                <c:pt idx="22162">
                  <c:v>44831.618055555555</c:v>
                </c:pt>
                <c:pt idx="22163">
                  <c:v>44831.621527777781</c:v>
                </c:pt>
                <c:pt idx="22164">
                  <c:v>44831.625</c:v>
                </c:pt>
                <c:pt idx="22165">
                  <c:v>44831.628472222219</c:v>
                </c:pt>
                <c:pt idx="22166">
                  <c:v>44831.631944444445</c:v>
                </c:pt>
                <c:pt idx="22167">
                  <c:v>44831.635416666664</c:v>
                </c:pt>
                <c:pt idx="22168">
                  <c:v>44831.638888888891</c:v>
                </c:pt>
                <c:pt idx="22169">
                  <c:v>44831.642361111109</c:v>
                </c:pt>
                <c:pt idx="22170">
                  <c:v>44831.645833333336</c:v>
                </c:pt>
                <c:pt idx="22171">
                  <c:v>44831.649305555555</c:v>
                </c:pt>
                <c:pt idx="22172">
                  <c:v>44831.652777777781</c:v>
                </c:pt>
                <c:pt idx="22173">
                  <c:v>44831.65625</c:v>
                </c:pt>
                <c:pt idx="22174">
                  <c:v>44831.659722222219</c:v>
                </c:pt>
                <c:pt idx="22175">
                  <c:v>44831.663194444445</c:v>
                </c:pt>
                <c:pt idx="22176">
                  <c:v>44831.666666666664</c:v>
                </c:pt>
                <c:pt idx="22177">
                  <c:v>44831.670138888891</c:v>
                </c:pt>
                <c:pt idx="22178">
                  <c:v>44831.673611111109</c:v>
                </c:pt>
                <c:pt idx="22179">
                  <c:v>44831.677083333336</c:v>
                </c:pt>
                <c:pt idx="22180">
                  <c:v>44831.680555555555</c:v>
                </c:pt>
                <c:pt idx="22181">
                  <c:v>44831.684027777781</c:v>
                </c:pt>
                <c:pt idx="22182">
                  <c:v>44831.6875</c:v>
                </c:pt>
                <c:pt idx="22183">
                  <c:v>44831.690972222219</c:v>
                </c:pt>
                <c:pt idx="22184">
                  <c:v>44831.694444444445</c:v>
                </c:pt>
                <c:pt idx="22185">
                  <c:v>44831.697916666664</c:v>
                </c:pt>
                <c:pt idx="22186">
                  <c:v>44831.701388888891</c:v>
                </c:pt>
                <c:pt idx="22187">
                  <c:v>44831.704861111109</c:v>
                </c:pt>
                <c:pt idx="22188">
                  <c:v>44831.708333333336</c:v>
                </c:pt>
                <c:pt idx="22189">
                  <c:v>44831.711805555555</c:v>
                </c:pt>
                <c:pt idx="22190">
                  <c:v>44831.715277777781</c:v>
                </c:pt>
                <c:pt idx="22191">
                  <c:v>44831.71875</c:v>
                </c:pt>
                <c:pt idx="22192">
                  <c:v>44831.722222222219</c:v>
                </c:pt>
                <c:pt idx="22193">
                  <c:v>44831.725694444445</c:v>
                </c:pt>
                <c:pt idx="22194">
                  <c:v>44831.729166666664</c:v>
                </c:pt>
                <c:pt idx="22195">
                  <c:v>44831.732638888891</c:v>
                </c:pt>
                <c:pt idx="22196">
                  <c:v>44831.736111111109</c:v>
                </c:pt>
                <c:pt idx="22197">
                  <c:v>44831.739583333336</c:v>
                </c:pt>
                <c:pt idx="22198">
                  <c:v>44831.743055555555</c:v>
                </c:pt>
                <c:pt idx="22199">
                  <c:v>44831.746527777781</c:v>
                </c:pt>
                <c:pt idx="22200">
                  <c:v>44831.75</c:v>
                </c:pt>
                <c:pt idx="22201">
                  <c:v>44831.753472222219</c:v>
                </c:pt>
                <c:pt idx="22202">
                  <c:v>44831.756944444445</c:v>
                </c:pt>
                <c:pt idx="22203">
                  <c:v>44831.760416666664</c:v>
                </c:pt>
                <c:pt idx="22204">
                  <c:v>44831.763888888891</c:v>
                </c:pt>
                <c:pt idx="22205">
                  <c:v>44831.767361111109</c:v>
                </c:pt>
                <c:pt idx="22206">
                  <c:v>44831.770833333336</c:v>
                </c:pt>
                <c:pt idx="22207">
                  <c:v>44831.774305555555</c:v>
                </c:pt>
                <c:pt idx="22208">
                  <c:v>44831.777777777781</c:v>
                </c:pt>
                <c:pt idx="22209">
                  <c:v>44831.78125</c:v>
                </c:pt>
                <c:pt idx="22210">
                  <c:v>44831.784722222219</c:v>
                </c:pt>
                <c:pt idx="22211">
                  <c:v>44831.788194444445</c:v>
                </c:pt>
                <c:pt idx="22212">
                  <c:v>44831.791666666664</c:v>
                </c:pt>
                <c:pt idx="22213">
                  <c:v>44831.795138888891</c:v>
                </c:pt>
                <c:pt idx="22214">
                  <c:v>44831.798611111109</c:v>
                </c:pt>
                <c:pt idx="22215">
                  <c:v>44831.802083333336</c:v>
                </c:pt>
                <c:pt idx="22216">
                  <c:v>44831.805555555555</c:v>
                </c:pt>
                <c:pt idx="22217">
                  <c:v>44831.809027777781</c:v>
                </c:pt>
                <c:pt idx="22218">
                  <c:v>44831.8125</c:v>
                </c:pt>
                <c:pt idx="22219">
                  <c:v>44831.815972222219</c:v>
                </c:pt>
                <c:pt idx="22220">
                  <c:v>44831.819444444445</c:v>
                </c:pt>
                <c:pt idx="22221">
                  <c:v>44831.822916666664</c:v>
                </c:pt>
                <c:pt idx="22222">
                  <c:v>44831.826388888891</c:v>
                </c:pt>
                <c:pt idx="22223">
                  <c:v>44831.829861111109</c:v>
                </c:pt>
                <c:pt idx="22224">
                  <c:v>44831.833333333336</c:v>
                </c:pt>
                <c:pt idx="22225">
                  <c:v>44831.836805555555</c:v>
                </c:pt>
                <c:pt idx="22226">
                  <c:v>44831.840277777781</c:v>
                </c:pt>
                <c:pt idx="22227">
                  <c:v>44831.84375</c:v>
                </c:pt>
                <c:pt idx="22228">
                  <c:v>44831.847222222219</c:v>
                </c:pt>
                <c:pt idx="22229">
                  <c:v>44831.850694444445</c:v>
                </c:pt>
                <c:pt idx="22230">
                  <c:v>44831.854166666664</c:v>
                </c:pt>
                <c:pt idx="22231">
                  <c:v>44831.857638888891</c:v>
                </c:pt>
                <c:pt idx="22232">
                  <c:v>44831.861111111109</c:v>
                </c:pt>
                <c:pt idx="22233">
                  <c:v>44831.864583333336</c:v>
                </c:pt>
                <c:pt idx="22234">
                  <c:v>44831.868055555555</c:v>
                </c:pt>
                <c:pt idx="22235">
                  <c:v>44831.871527777781</c:v>
                </c:pt>
                <c:pt idx="22236">
                  <c:v>44831.875</c:v>
                </c:pt>
                <c:pt idx="22237">
                  <c:v>44831.878472222219</c:v>
                </c:pt>
                <c:pt idx="22238">
                  <c:v>44831.881944444445</c:v>
                </c:pt>
                <c:pt idx="22239">
                  <c:v>44831.885416666664</c:v>
                </c:pt>
                <c:pt idx="22240">
                  <c:v>44831.888888888891</c:v>
                </c:pt>
                <c:pt idx="22241">
                  <c:v>44831.892361111109</c:v>
                </c:pt>
                <c:pt idx="22242">
                  <c:v>44831.895833333336</c:v>
                </c:pt>
                <c:pt idx="22243">
                  <c:v>44831.899305555555</c:v>
                </c:pt>
                <c:pt idx="22244">
                  <c:v>44831.902777777781</c:v>
                </c:pt>
                <c:pt idx="22245">
                  <c:v>44831.90625</c:v>
                </c:pt>
                <c:pt idx="22246">
                  <c:v>44831.909722222219</c:v>
                </c:pt>
                <c:pt idx="22247">
                  <c:v>44831.913194444445</c:v>
                </c:pt>
                <c:pt idx="22248">
                  <c:v>44831.916666666664</c:v>
                </c:pt>
                <c:pt idx="22249">
                  <c:v>44831.920138888891</c:v>
                </c:pt>
                <c:pt idx="22250">
                  <c:v>44831.923611111109</c:v>
                </c:pt>
                <c:pt idx="22251">
                  <c:v>44831.927083333336</c:v>
                </c:pt>
                <c:pt idx="22252">
                  <c:v>44831.930555555555</c:v>
                </c:pt>
                <c:pt idx="22253">
                  <c:v>44831.934027777781</c:v>
                </c:pt>
                <c:pt idx="22254">
                  <c:v>44831.9375</c:v>
                </c:pt>
                <c:pt idx="22255">
                  <c:v>44831.940972222219</c:v>
                </c:pt>
                <c:pt idx="22256">
                  <c:v>44831.944444444445</c:v>
                </c:pt>
                <c:pt idx="22257">
                  <c:v>44831.947916666664</c:v>
                </c:pt>
                <c:pt idx="22258">
                  <c:v>44831.951388888891</c:v>
                </c:pt>
                <c:pt idx="22259">
                  <c:v>44831.954861111109</c:v>
                </c:pt>
                <c:pt idx="22260">
                  <c:v>44831.958333333336</c:v>
                </c:pt>
                <c:pt idx="22261">
                  <c:v>44831.961805555555</c:v>
                </c:pt>
                <c:pt idx="22262">
                  <c:v>44831.965277777781</c:v>
                </c:pt>
                <c:pt idx="22263">
                  <c:v>44831.96875</c:v>
                </c:pt>
                <c:pt idx="22264">
                  <c:v>44831.972222222219</c:v>
                </c:pt>
                <c:pt idx="22265">
                  <c:v>44831.975694444445</c:v>
                </c:pt>
                <c:pt idx="22266">
                  <c:v>44831.979166666664</c:v>
                </c:pt>
                <c:pt idx="22267">
                  <c:v>44831.982638888891</c:v>
                </c:pt>
                <c:pt idx="22268">
                  <c:v>44831.986111111109</c:v>
                </c:pt>
                <c:pt idx="22269">
                  <c:v>44831.989583333336</c:v>
                </c:pt>
                <c:pt idx="22270">
                  <c:v>44831.993055555555</c:v>
                </c:pt>
                <c:pt idx="22271">
                  <c:v>44831.996527777781</c:v>
                </c:pt>
                <c:pt idx="22272">
                  <c:v>44832</c:v>
                </c:pt>
                <c:pt idx="22273">
                  <c:v>44832.003472222219</c:v>
                </c:pt>
                <c:pt idx="22274">
                  <c:v>44832.006944444445</c:v>
                </c:pt>
                <c:pt idx="22275">
                  <c:v>44832.010416666664</c:v>
                </c:pt>
                <c:pt idx="22276">
                  <c:v>44832.013888888891</c:v>
                </c:pt>
                <c:pt idx="22277">
                  <c:v>44832.017361111109</c:v>
                </c:pt>
                <c:pt idx="22278">
                  <c:v>44832.020833333336</c:v>
                </c:pt>
                <c:pt idx="22279">
                  <c:v>44832.024305555555</c:v>
                </c:pt>
                <c:pt idx="22280">
                  <c:v>44832.027777777781</c:v>
                </c:pt>
                <c:pt idx="22281">
                  <c:v>44832.03125</c:v>
                </c:pt>
                <c:pt idx="22282">
                  <c:v>44832.034722222219</c:v>
                </c:pt>
                <c:pt idx="22283">
                  <c:v>44832.038194444445</c:v>
                </c:pt>
                <c:pt idx="22284">
                  <c:v>44832.041666666664</c:v>
                </c:pt>
                <c:pt idx="22285">
                  <c:v>44832.045138888891</c:v>
                </c:pt>
                <c:pt idx="22286">
                  <c:v>44832.048611111109</c:v>
                </c:pt>
                <c:pt idx="22287">
                  <c:v>44832.052083333336</c:v>
                </c:pt>
                <c:pt idx="22288">
                  <c:v>44832.055555555555</c:v>
                </c:pt>
                <c:pt idx="22289">
                  <c:v>44832.059027777781</c:v>
                </c:pt>
                <c:pt idx="22290">
                  <c:v>44832.0625</c:v>
                </c:pt>
                <c:pt idx="22291">
                  <c:v>44832.065972222219</c:v>
                </c:pt>
                <c:pt idx="22292">
                  <c:v>44832.069444444445</c:v>
                </c:pt>
                <c:pt idx="22293">
                  <c:v>44832.072916666664</c:v>
                </c:pt>
                <c:pt idx="22294">
                  <c:v>44832.076388888891</c:v>
                </c:pt>
                <c:pt idx="22295">
                  <c:v>44832.079861111109</c:v>
                </c:pt>
                <c:pt idx="22296">
                  <c:v>44832.083333333336</c:v>
                </c:pt>
                <c:pt idx="22297">
                  <c:v>44832.086805555555</c:v>
                </c:pt>
                <c:pt idx="22298">
                  <c:v>44832.090277777781</c:v>
                </c:pt>
                <c:pt idx="22299">
                  <c:v>44832.09375</c:v>
                </c:pt>
                <c:pt idx="22300">
                  <c:v>44832.097222222219</c:v>
                </c:pt>
                <c:pt idx="22301">
                  <c:v>44832.100694444445</c:v>
                </c:pt>
                <c:pt idx="22302">
                  <c:v>44832.104166666664</c:v>
                </c:pt>
                <c:pt idx="22303">
                  <c:v>44832.107638888891</c:v>
                </c:pt>
                <c:pt idx="22304">
                  <c:v>44832.111111111109</c:v>
                </c:pt>
                <c:pt idx="22305">
                  <c:v>44832.114583333336</c:v>
                </c:pt>
                <c:pt idx="22306">
                  <c:v>44832.118055555555</c:v>
                </c:pt>
                <c:pt idx="22307">
                  <c:v>44832.121527777781</c:v>
                </c:pt>
                <c:pt idx="22308">
                  <c:v>44832.125</c:v>
                </c:pt>
                <c:pt idx="22309">
                  <c:v>44832.128472222219</c:v>
                </c:pt>
                <c:pt idx="22310">
                  <c:v>44832.131944444445</c:v>
                </c:pt>
                <c:pt idx="22311">
                  <c:v>44832.135416666664</c:v>
                </c:pt>
                <c:pt idx="22312">
                  <c:v>44832.138888888891</c:v>
                </c:pt>
                <c:pt idx="22313">
                  <c:v>44832.142361111109</c:v>
                </c:pt>
                <c:pt idx="22314">
                  <c:v>44832.145833333336</c:v>
                </c:pt>
                <c:pt idx="22315">
                  <c:v>44832.149305555555</c:v>
                </c:pt>
                <c:pt idx="22316">
                  <c:v>44832.152777777781</c:v>
                </c:pt>
                <c:pt idx="22317">
                  <c:v>44832.15625</c:v>
                </c:pt>
                <c:pt idx="22318">
                  <c:v>44832.159722222219</c:v>
                </c:pt>
                <c:pt idx="22319">
                  <c:v>44832.163194444445</c:v>
                </c:pt>
                <c:pt idx="22320">
                  <c:v>44832.166666666664</c:v>
                </c:pt>
                <c:pt idx="22321">
                  <c:v>44832.170138888891</c:v>
                </c:pt>
                <c:pt idx="22322">
                  <c:v>44832.173611111109</c:v>
                </c:pt>
                <c:pt idx="22323">
                  <c:v>44832.177083333336</c:v>
                </c:pt>
                <c:pt idx="22324">
                  <c:v>44832.180555555555</c:v>
                </c:pt>
                <c:pt idx="22325">
                  <c:v>44832.184027777781</c:v>
                </c:pt>
                <c:pt idx="22326">
                  <c:v>44832.1875</c:v>
                </c:pt>
                <c:pt idx="22327">
                  <c:v>44832.190972222219</c:v>
                </c:pt>
                <c:pt idx="22328">
                  <c:v>44832.194444444445</c:v>
                </c:pt>
                <c:pt idx="22329">
                  <c:v>44832.197916666664</c:v>
                </c:pt>
                <c:pt idx="22330">
                  <c:v>44832.201388888891</c:v>
                </c:pt>
                <c:pt idx="22331">
                  <c:v>44832.204861111109</c:v>
                </c:pt>
                <c:pt idx="22332">
                  <c:v>44832.208333333336</c:v>
                </c:pt>
                <c:pt idx="22333">
                  <c:v>44832.211805555555</c:v>
                </c:pt>
                <c:pt idx="22334">
                  <c:v>44832.215277777781</c:v>
                </c:pt>
                <c:pt idx="22335">
                  <c:v>44832.21875</c:v>
                </c:pt>
                <c:pt idx="22336">
                  <c:v>44832.222222222219</c:v>
                </c:pt>
                <c:pt idx="22337">
                  <c:v>44832.225694444445</c:v>
                </c:pt>
                <c:pt idx="22338">
                  <c:v>44832.229166666664</c:v>
                </c:pt>
                <c:pt idx="22339">
                  <c:v>44832.232638888891</c:v>
                </c:pt>
                <c:pt idx="22340">
                  <c:v>44832.236111111109</c:v>
                </c:pt>
                <c:pt idx="22341">
                  <c:v>44832.239583333336</c:v>
                </c:pt>
                <c:pt idx="22342">
                  <c:v>44832.243055555555</c:v>
                </c:pt>
                <c:pt idx="22343">
                  <c:v>44832.246527777781</c:v>
                </c:pt>
                <c:pt idx="22344">
                  <c:v>44832.25</c:v>
                </c:pt>
                <c:pt idx="22345">
                  <c:v>44832.253472222219</c:v>
                </c:pt>
                <c:pt idx="22346">
                  <c:v>44832.256944444445</c:v>
                </c:pt>
                <c:pt idx="22347">
                  <c:v>44832.260416666664</c:v>
                </c:pt>
                <c:pt idx="22348">
                  <c:v>44832.263888888891</c:v>
                </c:pt>
                <c:pt idx="22349">
                  <c:v>44832.267361111109</c:v>
                </c:pt>
                <c:pt idx="22350">
                  <c:v>44832.270833333336</c:v>
                </c:pt>
                <c:pt idx="22351">
                  <c:v>44832.274305555555</c:v>
                </c:pt>
                <c:pt idx="22352">
                  <c:v>44832.277777777781</c:v>
                </c:pt>
                <c:pt idx="22353">
                  <c:v>44832.28125</c:v>
                </c:pt>
                <c:pt idx="22354">
                  <c:v>44832.284722222219</c:v>
                </c:pt>
                <c:pt idx="22355">
                  <c:v>44832.288194444445</c:v>
                </c:pt>
                <c:pt idx="22356">
                  <c:v>44832.291666666664</c:v>
                </c:pt>
                <c:pt idx="22357">
                  <c:v>44832.295138888891</c:v>
                </c:pt>
                <c:pt idx="22358">
                  <c:v>44832.298611111109</c:v>
                </c:pt>
                <c:pt idx="22359">
                  <c:v>44832.302083333336</c:v>
                </c:pt>
                <c:pt idx="22360">
                  <c:v>44832.305555555555</c:v>
                </c:pt>
                <c:pt idx="22361">
                  <c:v>44832.309027777781</c:v>
                </c:pt>
                <c:pt idx="22362">
                  <c:v>44832.3125</c:v>
                </c:pt>
                <c:pt idx="22363">
                  <c:v>44832.315972222219</c:v>
                </c:pt>
                <c:pt idx="22364">
                  <c:v>44832.319444444445</c:v>
                </c:pt>
                <c:pt idx="22365">
                  <c:v>44832.322916666664</c:v>
                </c:pt>
                <c:pt idx="22366">
                  <c:v>44832.326388888891</c:v>
                </c:pt>
                <c:pt idx="22367">
                  <c:v>44832.329861111109</c:v>
                </c:pt>
                <c:pt idx="22368">
                  <c:v>44832.333333333336</c:v>
                </c:pt>
                <c:pt idx="22369">
                  <c:v>44832.336805555555</c:v>
                </c:pt>
                <c:pt idx="22370">
                  <c:v>44832.340277777781</c:v>
                </c:pt>
                <c:pt idx="22371">
                  <c:v>44832.34375</c:v>
                </c:pt>
                <c:pt idx="22372">
                  <c:v>44832.347222222219</c:v>
                </c:pt>
                <c:pt idx="22373">
                  <c:v>44832.350694444445</c:v>
                </c:pt>
                <c:pt idx="22374">
                  <c:v>44832.354166666664</c:v>
                </c:pt>
                <c:pt idx="22375">
                  <c:v>44832.357638888891</c:v>
                </c:pt>
                <c:pt idx="22376">
                  <c:v>44832.361111111109</c:v>
                </c:pt>
                <c:pt idx="22377">
                  <c:v>44832.364583333336</c:v>
                </c:pt>
                <c:pt idx="22378">
                  <c:v>44832.368055555555</c:v>
                </c:pt>
                <c:pt idx="22379">
                  <c:v>44832.371527777781</c:v>
                </c:pt>
                <c:pt idx="22380">
                  <c:v>44832.375</c:v>
                </c:pt>
                <c:pt idx="22381">
                  <c:v>44832.378472222219</c:v>
                </c:pt>
                <c:pt idx="22382">
                  <c:v>44832.381944444445</c:v>
                </c:pt>
                <c:pt idx="22383">
                  <c:v>44832.385416666664</c:v>
                </c:pt>
                <c:pt idx="22384">
                  <c:v>44832.388888888891</c:v>
                </c:pt>
                <c:pt idx="22385">
                  <c:v>44832.392361111109</c:v>
                </c:pt>
                <c:pt idx="22386">
                  <c:v>44832.395833333336</c:v>
                </c:pt>
                <c:pt idx="22387">
                  <c:v>44832.399305555555</c:v>
                </c:pt>
                <c:pt idx="22388">
                  <c:v>44832.402777777781</c:v>
                </c:pt>
                <c:pt idx="22389">
                  <c:v>44832.40625</c:v>
                </c:pt>
                <c:pt idx="22390">
                  <c:v>44832.409722222219</c:v>
                </c:pt>
                <c:pt idx="22391">
                  <c:v>44832.413194444445</c:v>
                </c:pt>
                <c:pt idx="22392">
                  <c:v>44832.416666666664</c:v>
                </c:pt>
                <c:pt idx="22393">
                  <c:v>44832.420138888891</c:v>
                </c:pt>
                <c:pt idx="22394">
                  <c:v>44832.423611111109</c:v>
                </c:pt>
                <c:pt idx="22395">
                  <c:v>44832.427083333336</c:v>
                </c:pt>
                <c:pt idx="22396">
                  <c:v>44832.430555555555</c:v>
                </c:pt>
                <c:pt idx="22397">
                  <c:v>44832.434027777781</c:v>
                </c:pt>
                <c:pt idx="22398">
                  <c:v>44832.4375</c:v>
                </c:pt>
                <c:pt idx="22399">
                  <c:v>44832.440972222219</c:v>
                </c:pt>
                <c:pt idx="22400">
                  <c:v>44832.444444444445</c:v>
                </c:pt>
                <c:pt idx="22401">
                  <c:v>44832.447916666664</c:v>
                </c:pt>
                <c:pt idx="22402">
                  <c:v>44832.451388888891</c:v>
                </c:pt>
                <c:pt idx="22403">
                  <c:v>44832.454861111109</c:v>
                </c:pt>
                <c:pt idx="22404">
                  <c:v>44832.458333333336</c:v>
                </c:pt>
                <c:pt idx="22405">
                  <c:v>44832.461805555555</c:v>
                </c:pt>
                <c:pt idx="22406">
                  <c:v>44832.465277777781</c:v>
                </c:pt>
                <c:pt idx="22407">
                  <c:v>44832.46875</c:v>
                </c:pt>
                <c:pt idx="22408">
                  <c:v>44832.472222222219</c:v>
                </c:pt>
                <c:pt idx="22409">
                  <c:v>44832.475694444445</c:v>
                </c:pt>
                <c:pt idx="22410">
                  <c:v>44832.479166666664</c:v>
                </c:pt>
                <c:pt idx="22411">
                  <c:v>44832.482638888891</c:v>
                </c:pt>
                <c:pt idx="22412">
                  <c:v>44832.486111111109</c:v>
                </c:pt>
                <c:pt idx="22413">
                  <c:v>44832.489583333336</c:v>
                </c:pt>
                <c:pt idx="22414">
                  <c:v>44832.493055555555</c:v>
                </c:pt>
                <c:pt idx="22415">
                  <c:v>44832.496527777781</c:v>
                </c:pt>
                <c:pt idx="22416">
                  <c:v>44832.5</c:v>
                </c:pt>
                <c:pt idx="22417">
                  <c:v>44832.503472222219</c:v>
                </c:pt>
                <c:pt idx="22418">
                  <c:v>44832.506944444445</c:v>
                </c:pt>
                <c:pt idx="22419">
                  <c:v>44832.510416666664</c:v>
                </c:pt>
                <c:pt idx="22420">
                  <c:v>44832.513888888891</c:v>
                </c:pt>
                <c:pt idx="22421">
                  <c:v>44832.517361111109</c:v>
                </c:pt>
                <c:pt idx="22422">
                  <c:v>44832.520833333336</c:v>
                </c:pt>
                <c:pt idx="22423">
                  <c:v>44832.524305555555</c:v>
                </c:pt>
                <c:pt idx="22424">
                  <c:v>44832.527777777781</c:v>
                </c:pt>
                <c:pt idx="22425">
                  <c:v>44832.53125</c:v>
                </c:pt>
                <c:pt idx="22426">
                  <c:v>44832.534722222219</c:v>
                </c:pt>
                <c:pt idx="22427">
                  <c:v>44832.538194444445</c:v>
                </c:pt>
                <c:pt idx="22428">
                  <c:v>44832.541666666664</c:v>
                </c:pt>
                <c:pt idx="22429">
                  <c:v>44832.545138888891</c:v>
                </c:pt>
                <c:pt idx="22430">
                  <c:v>44832.548611111109</c:v>
                </c:pt>
                <c:pt idx="22431">
                  <c:v>44832.552083333336</c:v>
                </c:pt>
                <c:pt idx="22432">
                  <c:v>44832.555555555555</c:v>
                </c:pt>
                <c:pt idx="22433">
                  <c:v>44832.559027777781</c:v>
                </c:pt>
                <c:pt idx="22434">
                  <c:v>44832.5625</c:v>
                </c:pt>
                <c:pt idx="22435">
                  <c:v>44832.565972222219</c:v>
                </c:pt>
                <c:pt idx="22436">
                  <c:v>44832.569444444445</c:v>
                </c:pt>
                <c:pt idx="22437">
                  <c:v>44832.572916666664</c:v>
                </c:pt>
                <c:pt idx="22438">
                  <c:v>44832.576388888891</c:v>
                </c:pt>
                <c:pt idx="22439">
                  <c:v>44832.579861111109</c:v>
                </c:pt>
                <c:pt idx="22440">
                  <c:v>44832.583333333336</c:v>
                </c:pt>
                <c:pt idx="22441">
                  <c:v>44832.586805555555</c:v>
                </c:pt>
                <c:pt idx="22442">
                  <c:v>44832.590277777781</c:v>
                </c:pt>
                <c:pt idx="22443">
                  <c:v>44832.59375</c:v>
                </c:pt>
                <c:pt idx="22444">
                  <c:v>44832.597222222219</c:v>
                </c:pt>
                <c:pt idx="22445">
                  <c:v>44832.600694444445</c:v>
                </c:pt>
                <c:pt idx="22446">
                  <c:v>44832.604166666664</c:v>
                </c:pt>
                <c:pt idx="22447">
                  <c:v>44832.607638888891</c:v>
                </c:pt>
                <c:pt idx="22448">
                  <c:v>44832.611111111109</c:v>
                </c:pt>
                <c:pt idx="22449">
                  <c:v>44832.614583333336</c:v>
                </c:pt>
                <c:pt idx="22450">
                  <c:v>44832.618055555555</c:v>
                </c:pt>
                <c:pt idx="22451">
                  <c:v>44832.621527777781</c:v>
                </c:pt>
                <c:pt idx="22452">
                  <c:v>44832.625</c:v>
                </c:pt>
                <c:pt idx="22453">
                  <c:v>44832.628472222219</c:v>
                </c:pt>
                <c:pt idx="22454">
                  <c:v>44832.631944444445</c:v>
                </c:pt>
                <c:pt idx="22455">
                  <c:v>44832.635416666664</c:v>
                </c:pt>
                <c:pt idx="22456">
                  <c:v>44832.638888888891</c:v>
                </c:pt>
                <c:pt idx="22457">
                  <c:v>44832.642361111109</c:v>
                </c:pt>
                <c:pt idx="22458">
                  <c:v>44832.645833333336</c:v>
                </c:pt>
                <c:pt idx="22459">
                  <c:v>44832.649305555555</c:v>
                </c:pt>
                <c:pt idx="22460">
                  <c:v>44832.652777777781</c:v>
                </c:pt>
                <c:pt idx="22461">
                  <c:v>44832.65625</c:v>
                </c:pt>
                <c:pt idx="22462">
                  <c:v>44832.659722222219</c:v>
                </c:pt>
                <c:pt idx="22463">
                  <c:v>44832.663194444445</c:v>
                </c:pt>
                <c:pt idx="22464">
                  <c:v>44832.666666666664</c:v>
                </c:pt>
                <c:pt idx="22465">
                  <c:v>44832.670138888891</c:v>
                </c:pt>
                <c:pt idx="22466">
                  <c:v>44832.673611111109</c:v>
                </c:pt>
                <c:pt idx="22467">
                  <c:v>44832.677083333336</c:v>
                </c:pt>
                <c:pt idx="22468">
                  <c:v>44832.680555555555</c:v>
                </c:pt>
                <c:pt idx="22469">
                  <c:v>44832.684027777781</c:v>
                </c:pt>
                <c:pt idx="22470">
                  <c:v>44832.6875</c:v>
                </c:pt>
                <c:pt idx="22471">
                  <c:v>44832.690972222219</c:v>
                </c:pt>
                <c:pt idx="22472">
                  <c:v>44832.694444444445</c:v>
                </c:pt>
                <c:pt idx="22473">
                  <c:v>44832.697916666664</c:v>
                </c:pt>
                <c:pt idx="22474">
                  <c:v>44832.701388888891</c:v>
                </c:pt>
                <c:pt idx="22475">
                  <c:v>44832.704861111109</c:v>
                </c:pt>
                <c:pt idx="22476">
                  <c:v>44832.708333333336</c:v>
                </c:pt>
                <c:pt idx="22477">
                  <c:v>44832.711805555555</c:v>
                </c:pt>
                <c:pt idx="22478">
                  <c:v>44832.715277777781</c:v>
                </c:pt>
                <c:pt idx="22479">
                  <c:v>44832.71875</c:v>
                </c:pt>
                <c:pt idx="22480">
                  <c:v>44832.722222222219</c:v>
                </c:pt>
                <c:pt idx="22481">
                  <c:v>44832.725694444445</c:v>
                </c:pt>
                <c:pt idx="22482">
                  <c:v>44832.729166666664</c:v>
                </c:pt>
                <c:pt idx="22483">
                  <c:v>44832.732638888891</c:v>
                </c:pt>
                <c:pt idx="22484">
                  <c:v>44832.736111111109</c:v>
                </c:pt>
                <c:pt idx="22485">
                  <c:v>44832.739583333336</c:v>
                </c:pt>
                <c:pt idx="22486">
                  <c:v>44832.743055555555</c:v>
                </c:pt>
                <c:pt idx="22487">
                  <c:v>44832.746527777781</c:v>
                </c:pt>
                <c:pt idx="22488">
                  <c:v>44832.75</c:v>
                </c:pt>
                <c:pt idx="22489">
                  <c:v>44832.753472222219</c:v>
                </c:pt>
                <c:pt idx="22490">
                  <c:v>44832.756944444445</c:v>
                </c:pt>
                <c:pt idx="22491">
                  <c:v>44832.760416666664</c:v>
                </c:pt>
                <c:pt idx="22492">
                  <c:v>44832.763888888891</c:v>
                </c:pt>
                <c:pt idx="22493">
                  <c:v>44832.767361111109</c:v>
                </c:pt>
                <c:pt idx="22494">
                  <c:v>44832.770833333336</c:v>
                </c:pt>
                <c:pt idx="22495">
                  <c:v>44832.774305555555</c:v>
                </c:pt>
                <c:pt idx="22496">
                  <c:v>44832.777777777781</c:v>
                </c:pt>
                <c:pt idx="22497">
                  <c:v>44832.78125</c:v>
                </c:pt>
                <c:pt idx="22498">
                  <c:v>44832.784722222219</c:v>
                </c:pt>
                <c:pt idx="22499">
                  <c:v>44832.788194444445</c:v>
                </c:pt>
                <c:pt idx="22500">
                  <c:v>44832.791666666664</c:v>
                </c:pt>
                <c:pt idx="22501">
                  <c:v>44832.795138888891</c:v>
                </c:pt>
                <c:pt idx="22502">
                  <c:v>44832.798611111109</c:v>
                </c:pt>
                <c:pt idx="22503">
                  <c:v>44832.802083333336</c:v>
                </c:pt>
                <c:pt idx="22504">
                  <c:v>44832.805555555555</c:v>
                </c:pt>
                <c:pt idx="22505">
                  <c:v>44832.809027777781</c:v>
                </c:pt>
                <c:pt idx="22506">
                  <c:v>44832.8125</c:v>
                </c:pt>
                <c:pt idx="22507">
                  <c:v>44832.815972222219</c:v>
                </c:pt>
                <c:pt idx="22508">
                  <c:v>44832.819444444445</c:v>
                </c:pt>
                <c:pt idx="22509">
                  <c:v>44832.822916666664</c:v>
                </c:pt>
                <c:pt idx="22510">
                  <c:v>44832.826388888891</c:v>
                </c:pt>
                <c:pt idx="22511">
                  <c:v>44832.829861111109</c:v>
                </c:pt>
                <c:pt idx="22512">
                  <c:v>44832.833333333336</c:v>
                </c:pt>
                <c:pt idx="22513">
                  <c:v>44832.836805555555</c:v>
                </c:pt>
                <c:pt idx="22514">
                  <c:v>44832.840277777781</c:v>
                </c:pt>
                <c:pt idx="22515">
                  <c:v>44832.84375</c:v>
                </c:pt>
                <c:pt idx="22516">
                  <c:v>44832.847222222219</c:v>
                </c:pt>
                <c:pt idx="22517">
                  <c:v>44832.850694444445</c:v>
                </c:pt>
                <c:pt idx="22518">
                  <c:v>44832.854166666664</c:v>
                </c:pt>
                <c:pt idx="22519">
                  <c:v>44832.857638888891</c:v>
                </c:pt>
                <c:pt idx="22520">
                  <c:v>44832.861111111109</c:v>
                </c:pt>
                <c:pt idx="22521">
                  <c:v>44832.864583333336</c:v>
                </c:pt>
                <c:pt idx="22522">
                  <c:v>44832.868055555555</c:v>
                </c:pt>
                <c:pt idx="22523">
                  <c:v>44832.871527777781</c:v>
                </c:pt>
                <c:pt idx="22524">
                  <c:v>44832.875</c:v>
                </c:pt>
                <c:pt idx="22525">
                  <c:v>44832.878472222219</c:v>
                </c:pt>
                <c:pt idx="22526">
                  <c:v>44832.881944444445</c:v>
                </c:pt>
                <c:pt idx="22527">
                  <c:v>44832.885416666664</c:v>
                </c:pt>
                <c:pt idx="22528">
                  <c:v>44832.888888888891</c:v>
                </c:pt>
                <c:pt idx="22529">
                  <c:v>44832.892361111109</c:v>
                </c:pt>
                <c:pt idx="22530">
                  <c:v>44832.895833333336</c:v>
                </c:pt>
                <c:pt idx="22531">
                  <c:v>44832.899305555555</c:v>
                </c:pt>
                <c:pt idx="22532">
                  <c:v>44832.902777777781</c:v>
                </c:pt>
                <c:pt idx="22533">
                  <c:v>44832.90625</c:v>
                </c:pt>
                <c:pt idx="22534">
                  <c:v>44832.909722222219</c:v>
                </c:pt>
                <c:pt idx="22535">
                  <c:v>44832.913194444445</c:v>
                </c:pt>
                <c:pt idx="22536">
                  <c:v>44832.916666666664</c:v>
                </c:pt>
                <c:pt idx="22537">
                  <c:v>44832.920138888891</c:v>
                </c:pt>
                <c:pt idx="22538">
                  <c:v>44832.923611111109</c:v>
                </c:pt>
                <c:pt idx="22539">
                  <c:v>44832.927083333336</c:v>
                </c:pt>
                <c:pt idx="22540">
                  <c:v>44832.930555555555</c:v>
                </c:pt>
                <c:pt idx="22541">
                  <c:v>44832.934027777781</c:v>
                </c:pt>
                <c:pt idx="22542">
                  <c:v>44832.9375</c:v>
                </c:pt>
                <c:pt idx="22543">
                  <c:v>44832.940972222219</c:v>
                </c:pt>
                <c:pt idx="22544">
                  <c:v>44832.944444444445</c:v>
                </c:pt>
                <c:pt idx="22545">
                  <c:v>44832.947916666664</c:v>
                </c:pt>
                <c:pt idx="22546">
                  <c:v>44832.951388888891</c:v>
                </c:pt>
                <c:pt idx="22547">
                  <c:v>44832.954861111109</c:v>
                </c:pt>
                <c:pt idx="22548">
                  <c:v>44832.958333333336</c:v>
                </c:pt>
                <c:pt idx="22549">
                  <c:v>44832.961805555555</c:v>
                </c:pt>
                <c:pt idx="22550">
                  <c:v>44832.965277777781</c:v>
                </c:pt>
                <c:pt idx="22551">
                  <c:v>44832.96875</c:v>
                </c:pt>
                <c:pt idx="22552">
                  <c:v>44832.972222222219</c:v>
                </c:pt>
                <c:pt idx="22553">
                  <c:v>44832.975694444445</c:v>
                </c:pt>
                <c:pt idx="22554">
                  <c:v>44832.979166666664</c:v>
                </c:pt>
                <c:pt idx="22555">
                  <c:v>44832.982638888891</c:v>
                </c:pt>
                <c:pt idx="22556">
                  <c:v>44832.986111111109</c:v>
                </c:pt>
                <c:pt idx="22557">
                  <c:v>44832.989583333336</c:v>
                </c:pt>
                <c:pt idx="22558">
                  <c:v>44832.993055555555</c:v>
                </c:pt>
                <c:pt idx="22559">
                  <c:v>44832.996527777781</c:v>
                </c:pt>
                <c:pt idx="22560">
                  <c:v>44833</c:v>
                </c:pt>
                <c:pt idx="22561">
                  <c:v>44833.003472222219</c:v>
                </c:pt>
                <c:pt idx="22562">
                  <c:v>44833.006944444445</c:v>
                </c:pt>
                <c:pt idx="22563">
                  <c:v>44833.010416666664</c:v>
                </c:pt>
                <c:pt idx="22564">
                  <c:v>44833.013888888891</c:v>
                </c:pt>
                <c:pt idx="22565">
                  <c:v>44833.017361111109</c:v>
                </c:pt>
                <c:pt idx="22566">
                  <c:v>44833.020833333336</c:v>
                </c:pt>
                <c:pt idx="22567">
                  <c:v>44833.024305555555</c:v>
                </c:pt>
                <c:pt idx="22568">
                  <c:v>44833.027777777781</c:v>
                </c:pt>
                <c:pt idx="22569">
                  <c:v>44833.03125</c:v>
                </c:pt>
                <c:pt idx="22570">
                  <c:v>44833.034722222219</c:v>
                </c:pt>
                <c:pt idx="22571">
                  <c:v>44833.038194444445</c:v>
                </c:pt>
                <c:pt idx="22572">
                  <c:v>44833.041666666664</c:v>
                </c:pt>
                <c:pt idx="22573">
                  <c:v>44833.045138888891</c:v>
                </c:pt>
                <c:pt idx="22574">
                  <c:v>44833.048611111109</c:v>
                </c:pt>
                <c:pt idx="22575">
                  <c:v>44833.052083333336</c:v>
                </c:pt>
                <c:pt idx="22576">
                  <c:v>44833.055555555555</c:v>
                </c:pt>
                <c:pt idx="22577">
                  <c:v>44833.059027777781</c:v>
                </c:pt>
                <c:pt idx="22578">
                  <c:v>44833.0625</c:v>
                </c:pt>
                <c:pt idx="22579">
                  <c:v>44833.065972222219</c:v>
                </c:pt>
                <c:pt idx="22580">
                  <c:v>44833.069444444445</c:v>
                </c:pt>
                <c:pt idx="22581">
                  <c:v>44833.072916666664</c:v>
                </c:pt>
                <c:pt idx="22582">
                  <c:v>44833.076388888891</c:v>
                </c:pt>
                <c:pt idx="22583">
                  <c:v>44833.079861111109</c:v>
                </c:pt>
                <c:pt idx="22584">
                  <c:v>44833.083333333336</c:v>
                </c:pt>
                <c:pt idx="22585">
                  <c:v>44833.086805555555</c:v>
                </c:pt>
                <c:pt idx="22586">
                  <c:v>44833.090277777781</c:v>
                </c:pt>
                <c:pt idx="22587">
                  <c:v>44833.09375</c:v>
                </c:pt>
                <c:pt idx="22588">
                  <c:v>44833.097222222219</c:v>
                </c:pt>
                <c:pt idx="22589">
                  <c:v>44833.100694444445</c:v>
                </c:pt>
                <c:pt idx="22590">
                  <c:v>44833.104166666664</c:v>
                </c:pt>
                <c:pt idx="22591">
                  <c:v>44833.107638888891</c:v>
                </c:pt>
                <c:pt idx="22592">
                  <c:v>44833.111111111109</c:v>
                </c:pt>
                <c:pt idx="22593">
                  <c:v>44833.114583333336</c:v>
                </c:pt>
                <c:pt idx="22594">
                  <c:v>44833.118055555555</c:v>
                </c:pt>
                <c:pt idx="22595">
                  <c:v>44833.121527777781</c:v>
                </c:pt>
                <c:pt idx="22596">
                  <c:v>44833.125</c:v>
                </c:pt>
                <c:pt idx="22597">
                  <c:v>44833.128472222219</c:v>
                </c:pt>
                <c:pt idx="22598">
                  <c:v>44833.131944444445</c:v>
                </c:pt>
                <c:pt idx="22599">
                  <c:v>44833.135416666664</c:v>
                </c:pt>
                <c:pt idx="22600">
                  <c:v>44833.138888888891</c:v>
                </c:pt>
                <c:pt idx="22601">
                  <c:v>44833.142361111109</c:v>
                </c:pt>
                <c:pt idx="22602">
                  <c:v>44833.145833333336</c:v>
                </c:pt>
                <c:pt idx="22603">
                  <c:v>44833.149305555555</c:v>
                </c:pt>
                <c:pt idx="22604">
                  <c:v>44833.152777777781</c:v>
                </c:pt>
                <c:pt idx="22605">
                  <c:v>44833.15625</c:v>
                </c:pt>
                <c:pt idx="22606">
                  <c:v>44833.159722222219</c:v>
                </c:pt>
                <c:pt idx="22607">
                  <c:v>44833.163194444445</c:v>
                </c:pt>
                <c:pt idx="22608">
                  <c:v>44833.166666666664</c:v>
                </c:pt>
                <c:pt idx="22609">
                  <c:v>44833.170138888891</c:v>
                </c:pt>
                <c:pt idx="22610">
                  <c:v>44833.173611111109</c:v>
                </c:pt>
                <c:pt idx="22611">
                  <c:v>44833.177083333336</c:v>
                </c:pt>
                <c:pt idx="22612">
                  <c:v>44833.180555555555</c:v>
                </c:pt>
                <c:pt idx="22613">
                  <c:v>44833.184027777781</c:v>
                </c:pt>
                <c:pt idx="22614">
                  <c:v>44833.1875</c:v>
                </c:pt>
                <c:pt idx="22615">
                  <c:v>44833.190972222219</c:v>
                </c:pt>
                <c:pt idx="22616">
                  <c:v>44833.194444444445</c:v>
                </c:pt>
                <c:pt idx="22617">
                  <c:v>44833.197916666664</c:v>
                </c:pt>
                <c:pt idx="22618">
                  <c:v>44833.201388888891</c:v>
                </c:pt>
                <c:pt idx="22619">
                  <c:v>44833.204861111109</c:v>
                </c:pt>
                <c:pt idx="22620">
                  <c:v>44833.208333333336</c:v>
                </c:pt>
                <c:pt idx="22621">
                  <c:v>44833.211805555555</c:v>
                </c:pt>
                <c:pt idx="22622">
                  <c:v>44833.215277777781</c:v>
                </c:pt>
                <c:pt idx="22623">
                  <c:v>44833.21875</c:v>
                </c:pt>
                <c:pt idx="22624">
                  <c:v>44833.222222222219</c:v>
                </c:pt>
                <c:pt idx="22625">
                  <c:v>44833.225694444445</c:v>
                </c:pt>
                <c:pt idx="22626">
                  <c:v>44833.229166666664</c:v>
                </c:pt>
                <c:pt idx="22627">
                  <c:v>44833.232638888891</c:v>
                </c:pt>
                <c:pt idx="22628">
                  <c:v>44833.236111111109</c:v>
                </c:pt>
                <c:pt idx="22629">
                  <c:v>44833.239583333336</c:v>
                </c:pt>
                <c:pt idx="22630">
                  <c:v>44833.243055555555</c:v>
                </c:pt>
                <c:pt idx="22631">
                  <c:v>44833.246527777781</c:v>
                </c:pt>
                <c:pt idx="22632">
                  <c:v>44833.25</c:v>
                </c:pt>
                <c:pt idx="22633">
                  <c:v>44833.253472222219</c:v>
                </c:pt>
                <c:pt idx="22634">
                  <c:v>44833.256944444445</c:v>
                </c:pt>
                <c:pt idx="22635">
                  <c:v>44833.260416666664</c:v>
                </c:pt>
                <c:pt idx="22636">
                  <c:v>44833.263888888891</c:v>
                </c:pt>
                <c:pt idx="22637">
                  <c:v>44833.267361111109</c:v>
                </c:pt>
                <c:pt idx="22638">
                  <c:v>44833.270833333336</c:v>
                </c:pt>
                <c:pt idx="22639">
                  <c:v>44833.274305555555</c:v>
                </c:pt>
                <c:pt idx="22640">
                  <c:v>44833.277777777781</c:v>
                </c:pt>
                <c:pt idx="22641">
                  <c:v>44833.28125</c:v>
                </c:pt>
                <c:pt idx="22642">
                  <c:v>44833.284722222219</c:v>
                </c:pt>
                <c:pt idx="22643">
                  <c:v>44833.288194444445</c:v>
                </c:pt>
                <c:pt idx="22644">
                  <c:v>44833.291666666664</c:v>
                </c:pt>
                <c:pt idx="22645">
                  <c:v>44833.295138888891</c:v>
                </c:pt>
                <c:pt idx="22646">
                  <c:v>44833.298611111109</c:v>
                </c:pt>
                <c:pt idx="22647">
                  <c:v>44833.302083333336</c:v>
                </c:pt>
                <c:pt idx="22648">
                  <c:v>44833.305555555555</c:v>
                </c:pt>
                <c:pt idx="22649">
                  <c:v>44833.309027777781</c:v>
                </c:pt>
                <c:pt idx="22650">
                  <c:v>44833.3125</c:v>
                </c:pt>
                <c:pt idx="22651">
                  <c:v>44833.315972222219</c:v>
                </c:pt>
                <c:pt idx="22652">
                  <c:v>44833.319444444445</c:v>
                </c:pt>
                <c:pt idx="22653">
                  <c:v>44833.322916666664</c:v>
                </c:pt>
                <c:pt idx="22654">
                  <c:v>44833.326388888891</c:v>
                </c:pt>
                <c:pt idx="22655">
                  <c:v>44833.329861111109</c:v>
                </c:pt>
                <c:pt idx="22656">
                  <c:v>44833.333333333336</c:v>
                </c:pt>
                <c:pt idx="22657">
                  <c:v>44833.336805555555</c:v>
                </c:pt>
                <c:pt idx="22658">
                  <c:v>44833.340277777781</c:v>
                </c:pt>
                <c:pt idx="22659">
                  <c:v>44833.34375</c:v>
                </c:pt>
                <c:pt idx="22660">
                  <c:v>44833.347222222219</c:v>
                </c:pt>
                <c:pt idx="22661">
                  <c:v>44833.350694444445</c:v>
                </c:pt>
                <c:pt idx="22662">
                  <c:v>44833.354166666664</c:v>
                </c:pt>
                <c:pt idx="22663">
                  <c:v>44833.357638888891</c:v>
                </c:pt>
                <c:pt idx="22664">
                  <c:v>44833.361111111109</c:v>
                </c:pt>
                <c:pt idx="22665">
                  <c:v>44833.364583333336</c:v>
                </c:pt>
                <c:pt idx="22666">
                  <c:v>44833.368055555555</c:v>
                </c:pt>
                <c:pt idx="22667">
                  <c:v>44833.371527777781</c:v>
                </c:pt>
                <c:pt idx="22668">
                  <c:v>44833.375</c:v>
                </c:pt>
                <c:pt idx="22669">
                  <c:v>44833.378472222219</c:v>
                </c:pt>
                <c:pt idx="22670">
                  <c:v>44833.381944444445</c:v>
                </c:pt>
                <c:pt idx="22671">
                  <c:v>44833.385416666664</c:v>
                </c:pt>
                <c:pt idx="22672">
                  <c:v>44833.388888888891</c:v>
                </c:pt>
                <c:pt idx="22673">
                  <c:v>44833.392361111109</c:v>
                </c:pt>
                <c:pt idx="22674">
                  <c:v>44833.395833333336</c:v>
                </c:pt>
                <c:pt idx="22675">
                  <c:v>44833.399305555555</c:v>
                </c:pt>
                <c:pt idx="22676">
                  <c:v>44833.402777777781</c:v>
                </c:pt>
                <c:pt idx="22677">
                  <c:v>44833.40625</c:v>
                </c:pt>
                <c:pt idx="22678">
                  <c:v>44833.409722222219</c:v>
                </c:pt>
                <c:pt idx="22679">
                  <c:v>44833.413194444445</c:v>
                </c:pt>
                <c:pt idx="22680">
                  <c:v>44833.416666666664</c:v>
                </c:pt>
                <c:pt idx="22681">
                  <c:v>44833.420138888891</c:v>
                </c:pt>
                <c:pt idx="22682">
                  <c:v>44833.423611111109</c:v>
                </c:pt>
                <c:pt idx="22683">
                  <c:v>44833.427083333336</c:v>
                </c:pt>
                <c:pt idx="22684">
                  <c:v>44833.430555555555</c:v>
                </c:pt>
                <c:pt idx="22685">
                  <c:v>44833.434027777781</c:v>
                </c:pt>
                <c:pt idx="22686">
                  <c:v>44833.4375</c:v>
                </c:pt>
                <c:pt idx="22687">
                  <c:v>44833.440972222219</c:v>
                </c:pt>
                <c:pt idx="22688">
                  <c:v>44833.444444444445</c:v>
                </c:pt>
                <c:pt idx="22689">
                  <c:v>44833.447916666664</c:v>
                </c:pt>
                <c:pt idx="22690">
                  <c:v>44833.451388888891</c:v>
                </c:pt>
                <c:pt idx="22691">
                  <c:v>44833.454861111109</c:v>
                </c:pt>
                <c:pt idx="22692">
                  <c:v>44833.458333333336</c:v>
                </c:pt>
                <c:pt idx="22693">
                  <c:v>44833.461805555555</c:v>
                </c:pt>
                <c:pt idx="22694">
                  <c:v>44833.465277777781</c:v>
                </c:pt>
                <c:pt idx="22695">
                  <c:v>44833.46875</c:v>
                </c:pt>
                <c:pt idx="22696">
                  <c:v>44833.472222222219</c:v>
                </c:pt>
                <c:pt idx="22697">
                  <c:v>44833.475694444445</c:v>
                </c:pt>
                <c:pt idx="22698">
                  <c:v>44833.479166666664</c:v>
                </c:pt>
                <c:pt idx="22699">
                  <c:v>44833.482638888891</c:v>
                </c:pt>
                <c:pt idx="22700">
                  <c:v>44833.486111111109</c:v>
                </c:pt>
                <c:pt idx="22701">
                  <c:v>44833.489583333336</c:v>
                </c:pt>
                <c:pt idx="22702">
                  <c:v>44833.493055555555</c:v>
                </c:pt>
                <c:pt idx="22703">
                  <c:v>44833.496527777781</c:v>
                </c:pt>
                <c:pt idx="22704">
                  <c:v>44833.5</c:v>
                </c:pt>
                <c:pt idx="22705">
                  <c:v>44833.503472222219</c:v>
                </c:pt>
                <c:pt idx="22706">
                  <c:v>44833.506944444445</c:v>
                </c:pt>
                <c:pt idx="22707">
                  <c:v>44833.510416666664</c:v>
                </c:pt>
                <c:pt idx="22708">
                  <c:v>44833.513888888891</c:v>
                </c:pt>
                <c:pt idx="22709">
                  <c:v>44833.517361111109</c:v>
                </c:pt>
                <c:pt idx="22710">
                  <c:v>44833.520833333336</c:v>
                </c:pt>
                <c:pt idx="22711">
                  <c:v>44833.524305555555</c:v>
                </c:pt>
                <c:pt idx="22712">
                  <c:v>44833.527777777781</c:v>
                </c:pt>
                <c:pt idx="22713">
                  <c:v>44833.53125</c:v>
                </c:pt>
                <c:pt idx="22714">
                  <c:v>44833.534722222219</c:v>
                </c:pt>
                <c:pt idx="22715">
                  <c:v>44833.538194444445</c:v>
                </c:pt>
                <c:pt idx="22716">
                  <c:v>44833.541666666664</c:v>
                </c:pt>
                <c:pt idx="22717">
                  <c:v>44833.545138888891</c:v>
                </c:pt>
                <c:pt idx="22718">
                  <c:v>44833.548611111109</c:v>
                </c:pt>
                <c:pt idx="22719">
                  <c:v>44833.552083333336</c:v>
                </c:pt>
                <c:pt idx="22720">
                  <c:v>44833.555555555555</c:v>
                </c:pt>
                <c:pt idx="22721">
                  <c:v>44833.559027777781</c:v>
                </c:pt>
                <c:pt idx="22722">
                  <c:v>44833.5625</c:v>
                </c:pt>
                <c:pt idx="22723">
                  <c:v>44833.565972222219</c:v>
                </c:pt>
                <c:pt idx="22724">
                  <c:v>44833.569444444445</c:v>
                </c:pt>
                <c:pt idx="22725">
                  <c:v>44833.572916666664</c:v>
                </c:pt>
                <c:pt idx="22726">
                  <c:v>44833.576388888891</c:v>
                </c:pt>
                <c:pt idx="22727">
                  <c:v>44833.579861111109</c:v>
                </c:pt>
                <c:pt idx="22728">
                  <c:v>44833.583333333336</c:v>
                </c:pt>
                <c:pt idx="22729">
                  <c:v>44833.586805555555</c:v>
                </c:pt>
                <c:pt idx="22730">
                  <c:v>44833.590277777781</c:v>
                </c:pt>
                <c:pt idx="22731">
                  <c:v>44833.59375</c:v>
                </c:pt>
                <c:pt idx="22732">
                  <c:v>44833.597222222219</c:v>
                </c:pt>
                <c:pt idx="22733">
                  <c:v>44833.600694444445</c:v>
                </c:pt>
                <c:pt idx="22734">
                  <c:v>44833.604166666664</c:v>
                </c:pt>
                <c:pt idx="22735">
                  <c:v>44833.607638888891</c:v>
                </c:pt>
                <c:pt idx="22736">
                  <c:v>44833.611111111109</c:v>
                </c:pt>
                <c:pt idx="22737">
                  <c:v>44833.614583333336</c:v>
                </c:pt>
                <c:pt idx="22738">
                  <c:v>44833.618055555555</c:v>
                </c:pt>
                <c:pt idx="22739">
                  <c:v>44833.621527777781</c:v>
                </c:pt>
                <c:pt idx="22740">
                  <c:v>44833.625</c:v>
                </c:pt>
                <c:pt idx="22741">
                  <c:v>44833.628472222219</c:v>
                </c:pt>
                <c:pt idx="22742">
                  <c:v>44833.631944444445</c:v>
                </c:pt>
                <c:pt idx="22743">
                  <c:v>44833.635416666664</c:v>
                </c:pt>
                <c:pt idx="22744">
                  <c:v>44833.638888888891</c:v>
                </c:pt>
                <c:pt idx="22745">
                  <c:v>44833.642361111109</c:v>
                </c:pt>
                <c:pt idx="22746">
                  <c:v>44833.645833333336</c:v>
                </c:pt>
                <c:pt idx="22747">
                  <c:v>44833.649305555555</c:v>
                </c:pt>
                <c:pt idx="22748">
                  <c:v>44833.652777777781</c:v>
                </c:pt>
                <c:pt idx="22749">
                  <c:v>44833.65625</c:v>
                </c:pt>
                <c:pt idx="22750">
                  <c:v>44833.659722222219</c:v>
                </c:pt>
                <c:pt idx="22751">
                  <c:v>44833.663194444445</c:v>
                </c:pt>
                <c:pt idx="22752">
                  <c:v>44833.666666666664</c:v>
                </c:pt>
                <c:pt idx="22753">
                  <c:v>44833.670138888891</c:v>
                </c:pt>
                <c:pt idx="22754">
                  <c:v>44833.673611111109</c:v>
                </c:pt>
                <c:pt idx="22755">
                  <c:v>44833.677083333336</c:v>
                </c:pt>
                <c:pt idx="22756">
                  <c:v>44833.680555555555</c:v>
                </c:pt>
                <c:pt idx="22757">
                  <c:v>44833.684027777781</c:v>
                </c:pt>
                <c:pt idx="22758">
                  <c:v>44833.6875</c:v>
                </c:pt>
                <c:pt idx="22759">
                  <c:v>44833.690972222219</c:v>
                </c:pt>
                <c:pt idx="22760">
                  <c:v>44833.694444444445</c:v>
                </c:pt>
                <c:pt idx="22761">
                  <c:v>44833.697916666664</c:v>
                </c:pt>
                <c:pt idx="22762">
                  <c:v>44833.701388888891</c:v>
                </c:pt>
                <c:pt idx="22763">
                  <c:v>44833.704861111109</c:v>
                </c:pt>
                <c:pt idx="22764">
                  <c:v>44833.708333333336</c:v>
                </c:pt>
                <c:pt idx="22765">
                  <c:v>44833.711805555555</c:v>
                </c:pt>
                <c:pt idx="22766">
                  <c:v>44833.715277777781</c:v>
                </c:pt>
                <c:pt idx="22767">
                  <c:v>44833.71875</c:v>
                </c:pt>
                <c:pt idx="22768">
                  <c:v>44833.722222222219</c:v>
                </c:pt>
                <c:pt idx="22769">
                  <c:v>44833.725694444445</c:v>
                </c:pt>
                <c:pt idx="22770">
                  <c:v>44833.729166666664</c:v>
                </c:pt>
                <c:pt idx="22771">
                  <c:v>44833.732638888891</c:v>
                </c:pt>
                <c:pt idx="22772">
                  <c:v>44833.736111111109</c:v>
                </c:pt>
                <c:pt idx="22773">
                  <c:v>44833.739583333336</c:v>
                </c:pt>
                <c:pt idx="22774">
                  <c:v>44833.743055555555</c:v>
                </c:pt>
                <c:pt idx="22775">
                  <c:v>44833.746527777781</c:v>
                </c:pt>
                <c:pt idx="22776">
                  <c:v>44833.75</c:v>
                </c:pt>
                <c:pt idx="22777">
                  <c:v>44833.753472222219</c:v>
                </c:pt>
                <c:pt idx="22778">
                  <c:v>44833.756944444445</c:v>
                </c:pt>
                <c:pt idx="22779">
                  <c:v>44833.760416666664</c:v>
                </c:pt>
                <c:pt idx="22780">
                  <c:v>44833.763888888891</c:v>
                </c:pt>
                <c:pt idx="22781">
                  <c:v>44833.767361111109</c:v>
                </c:pt>
                <c:pt idx="22782">
                  <c:v>44833.770833333336</c:v>
                </c:pt>
                <c:pt idx="22783">
                  <c:v>44833.774305555555</c:v>
                </c:pt>
                <c:pt idx="22784">
                  <c:v>44833.777777777781</c:v>
                </c:pt>
                <c:pt idx="22785">
                  <c:v>44833.78125</c:v>
                </c:pt>
                <c:pt idx="22786">
                  <c:v>44833.784722222219</c:v>
                </c:pt>
                <c:pt idx="22787">
                  <c:v>44833.788194444445</c:v>
                </c:pt>
                <c:pt idx="22788">
                  <c:v>44833.791666666664</c:v>
                </c:pt>
                <c:pt idx="22789">
                  <c:v>44833.795138888891</c:v>
                </c:pt>
                <c:pt idx="22790">
                  <c:v>44833.798611111109</c:v>
                </c:pt>
                <c:pt idx="22791">
                  <c:v>44833.802083333336</c:v>
                </c:pt>
                <c:pt idx="22792">
                  <c:v>44833.805555555555</c:v>
                </c:pt>
                <c:pt idx="22793">
                  <c:v>44833.809027777781</c:v>
                </c:pt>
                <c:pt idx="22794">
                  <c:v>44833.8125</c:v>
                </c:pt>
                <c:pt idx="22795">
                  <c:v>44833.815972222219</c:v>
                </c:pt>
                <c:pt idx="22796">
                  <c:v>44833.819444444445</c:v>
                </c:pt>
                <c:pt idx="22797">
                  <c:v>44833.822916666664</c:v>
                </c:pt>
                <c:pt idx="22798">
                  <c:v>44833.826388888891</c:v>
                </c:pt>
                <c:pt idx="22799">
                  <c:v>44833.829861111109</c:v>
                </c:pt>
                <c:pt idx="22800">
                  <c:v>44833.833333333336</c:v>
                </c:pt>
                <c:pt idx="22801">
                  <c:v>44833.836805555555</c:v>
                </c:pt>
                <c:pt idx="22802">
                  <c:v>44833.840277777781</c:v>
                </c:pt>
                <c:pt idx="22803">
                  <c:v>44833.84375</c:v>
                </c:pt>
                <c:pt idx="22804">
                  <c:v>44833.847222222219</c:v>
                </c:pt>
                <c:pt idx="22805">
                  <c:v>44833.850694444445</c:v>
                </c:pt>
                <c:pt idx="22806">
                  <c:v>44833.854166666664</c:v>
                </c:pt>
                <c:pt idx="22807">
                  <c:v>44833.857638888891</c:v>
                </c:pt>
                <c:pt idx="22808">
                  <c:v>44833.861111111109</c:v>
                </c:pt>
                <c:pt idx="22809">
                  <c:v>44833.864583333336</c:v>
                </c:pt>
                <c:pt idx="22810">
                  <c:v>44833.868055555555</c:v>
                </c:pt>
                <c:pt idx="22811">
                  <c:v>44833.871527777781</c:v>
                </c:pt>
                <c:pt idx="22812">
                  <c:v>44833.875</c:v>
                </c:pt>
                <c:pt idx="22813">
                  <c:v>44833.878472222219</c:v>
                </c:pt>
                <c:pt idx="22814">
                  <c:v>44833.881944444445</c:v>
                </c:pt>
                <c:pt idx="22815">
                  <c:v>44833.885416666664</c:v>
                </c:pt>
                <c:pt idx="22816">
                  <c:v>44833.888888888891</c:v>
                </c:pt>
                <c:pt idx="22817">
                  <c:v>44833.892361111109</c:v>
                </c:pt>
                <c:pt idx="22818">
                  <c:v>44833.895833333336</c:v>
                </c:pt>
                <c:pt idx="22819">
                  <c:v>44833.899305555555</c:v>
                </c:pt>
                <c:pt idx="22820">
                  <c:v>44833.902777777781</c:v>
                </c:pt>
                <c:pt idx="22821">
                  <c:v>44833.90625</c:v>
                </c:pt>
                <c:pt idx="22822">
                  <c:v>44833.909722222219</c:v>
                </c:pt>
                <c:pt idx="22823">
                  <c:v>44833.913194444445</c:v>
                </c:pt>
                <c:pt idx="22824">
                  <c:v>44833.916666666664</c:v>
                </c:pt>
                <c:pt idx="22825">
                  <c:v>44833.920138888891</c:v>
                </c:pt>
                <c:pt idx="22826">
                  <c:v>44833.923611111109</c:v>
                </c:pt>
                <c:pt idx="22827">
                  <c:v>44833.927083333336</c:v>
                </c:pt>
                <c:pt idx="22828">
                  <c:v>44833.930555555555</c:v>
                </c:pt>
                <c:pt idx="22829">
                  <c:v>44833.934027777781</c:v>
                </c:pt>
                <c:pt idx="22830">
                  <c:v>44833.9375</c:v>
                </c:pt>
                <c:pt idx="22831">
                  <c:v>44833.940972222219</c:v>
                </c:pt>
                <c:pt idx="22832">
                  <c:v>44833.944444444445</c:v>
                </c:pt>
                <c:pt idx="22833">
                  <c:v>44833.947916666664</c:v>
                </c:pt>
                <c:pt idx="22834">
                  <c:v>44833.951388888891</c:v>
                </c:pt>
                <c:pt idx="22835">
                  <c:v>44833.954861111109</c:v>
                </c:pt>
                <c:pt idx="22836">
                  <c:v>44833.958333333336</c:v>
                </c:pt>
                <c:pt idx="22837">
                  <c:v>44833.961805555555</c:v>
                </c:pt>
                <c:pt idx="22838">
                  <c:v>44833.965277777781</c:v>
                </c:pt>
                <c:pt idx="22839">
                  <c:v>44833.96875</c:v>
                </c:pt>
                <c:pt idx="22840">
                  <c:v>44833.972222222219</c:v>
                </c:pt>
                <c:pt idx="22841">
                  <c:v>44833.975694444445</c:v>
                </c:pt>
                <c:pt idx="22842">
                  <c:v>44833.979166666664</c:v>
                </c:pt>
                <c:pt idx="22843">
                  <c:v>44833.982638888891</c:v>
                </c:pt>
                <c:pt idx="22844">
                  <c:v>44833.986111111109</c:v>
                </c:pt>
                <c:pt idx="22845">
                  <c:v>44833.989583333336</c:v>
                </c:pt>
                <c:pt idx="22846">
                  <c:v>44833.993055555555</c:v>
                </c:pt>
                <c:pt idx="22847">
                  <c:v>44833.996527777781</c:v>
                </c:pt>
                <c:pt idx="22848">
                  <c:v>44834</c:v>
                </c:pt>
                <c:pt idx="22849">
                  <c:v>44834.003472222219</c:v>
                </c:pt>
                <c:pt idx="22850">
                  <c:v>44834.006944444445</c:v>
                </c:pt>
                <c:pt idx="22851">
                  <c:v>44834.010416666664</c:v>
                </c:pt>
                <c:pt idx="22852">
                  <c:v>44834.013888888891</c:v>
                </c:pt>
                <c:pt idx="22853">
                  <c:v>44834.017361111109</c:v>
                </c:pt>
                <c:pt idx="22854">
                  <c:v>44834.020833333336</c:v>
                </c:pt>
                <c:pt idx="22855">
                  <c:v>44834.024305555555</c:v>
                </c:pt>
                <c:pt idx="22856">
                  <c:v>44834.027777777781</c:v>
                </c:pt>
                <c:pt idx="22857">
                  <c:v>44834.03125</c:v>
                </c:pt>
                <c:pt idx="22858">
                  <c:v>44834.034722222219</c:v>
                </c:pt>
                <c:pt idx="22859">
                  <c:v>44834.038194444445</c:v>
                </c:pt>
                <c:pt idx="22860">
                  <c:v>44834.041666666664</c:v>
                </c:pt>
                <c:pt idx="22861">
                  <c:v>44834.045138888891</c:v>
                </c:pt>
                <c:pt idx="22862">
                  <c:v>44834.048611111109</c:v>
                </c:pt>
                <c:pt idx="22863">
                  <c:v>44834.052083333336</c:v>
                </c:pt>
                <c:pt idx="22864">
                  <c:v>44834.055555555555</c:v>
                </c:pt>
                <c:pt idx="22865">
                  <c:v>44834.059027777781</c:v>
                </c:pt>
                <c:pt idx="22866">
                  <c:v>44834.0625</c:v>
                </c:pt>
                <c:pt idx="22867">
                  <c:v>44834.065972222219</c:v>
                </c:pt>
                <c:pt idx="22868">
                  <c:v>44834.069444444445</c:v>
                </c:pt>
                <c:pt idx="22869">
                  <c:v>44834.072916666664</c:v>
                </c:pt>
                <c:pt idx="22870">
                  <c:v>44834.076388888891</c:v>
                </c:pt>
                <c:pt idx="22871">
                  <c:v>44834.079861111109</c:v>
                </c:pt>
                <c:pt idx="22872">
                  <c:v>44834.083333333336</c:v>
                </c:pt>
                <c:pt idx="22873">
                  <c:v>44834.086805555555</c:v>
                </c:pt>
                <c:pt idx="22874">
                  <c:v>44834.090277777781</c:v>
                </c:pt>
                <c:pt idx="22875">
                  <c:v>44834.09375</c:v>
                </c:pt>
                <c:pt idx="22876">
                  <c:v>44834.097222222219</c:v>
                </c:pt>
                <c:pt idx="22877">
                  <c:v>44834.100694444445</c:v>
                </c:pt>
                <c:pt idx="22878">
                  <c:v>44834.104166666664</c:v>
                </c:pt>
                <c:pt idx="22879">
                  <c:v>44834.107638888891</c:v>
                </c:pt>
                <c:pt idx="22880">
                  <c:v>44834.111111111109</c:v>
                </c:pt>
                <c:pt idx="22881">
                  <c:v>44834.114583333336</c:v>
                </c:pt>
                <c:pt idx="22882">
                  <c:v>44834.118055555555</c:v>
                </c:pt>
                <c:pt idx="22883">
                  <c:v>44834.121527777781</c:v>
                </c:pt>
                <c:pt idx="22884">
                  <c:v>44834.125</c:v>
                </c:pt>
                <c:pt idx="22885">
                  <c:v>44834.128472222219</c:v>
                </c:pt>
                <c:pt idx="22886">
                  <c:v>44834.131944444445</c:v>
                </c:pt>
                <c:pt idx="22887">
                  <c:v>44834.135416666664</c:v>
                </c:pt>
                <c:pt idx="22888">
                  <c:v>44834.138888888891</c:v>
                </c:pt>
                <c:pt idx="22889">
                  <c:v>44834.142361111109</c:v>
                </c:pt>
                <c:pt idx="22890">
                  <c:v>44834.145833333336</c:v>
                </c:pt>
                <c:pt idx="22891">
                  <c:v>44834.149305555555</c:v>
                </c:pt>
                <c:pt idx="22892">
                  <c:v>44834.152777777781</c:v>
                </c:pt>
                <c:pt idx="22893">
                  <c:v>44834.15625</c:v>
                </c:pt>
                <c:pt idx="22894">
                  <c:v>44834.159722222219</c:v>
                </c:pt>
                <c:pt idx="22895">
                  <c:v>44834.163194444445</c:v>
                </c:pt>
                <c:pt idx="22896">
                  <c:v>44834.166666666664</c:v>
                </c:pt>
                <c:pt idx="22897">
                  <c:v>44834.170138888891</c:v>
                </c:pt>
                <c:pt idx="22898">
                  <c:v>44834.173611111109</c:v>
                </c:pt>
                <c:pt idx="22899">
                  <c:v>44834.177083333336</c:v>
                </c:pt>
                <c:pt idx="22900">
                  <c:v>44834.180555555555</c:v>
                </c:pt>
                <c:pt idx="22901">
                  <c:v>44834.184027777781</c:v>
                </c:pt>
                <c:pt idx="22902">
                  <c:v>44834.1875</c:v>
                </c:pt>
                <c:pt idx="22903">
                  <c:v>44834.190972222219</c:v>
                </c:pt>
                <c:pt idx="22904">
                  <c:v>44834.194444444445</c:v>
                </c:pt>
                <c:pt idx="22905">
                  <c:v>44834.197916666664</c:v>
                </c:pt>
                <c:pt idx="22906">
                  <c:v>44834.201388888891</c:v>
                </c:pt>
                <c:pt idx="22907">
                  <c:v>44834.204861111109</c:v>
                </c:pt>
                <c:pt idx="22908">
                  <c:v>44834.208333333336</c:v>
                </c:pt>
                <c:pt idx="22909">
                  <c:v>44834.211805555555</c:v>
                </c:pt>
                <c:pt idx="22910">
                  <c:v>44834.215277777781</c:v>
                </c:pt>
                <c:pt idx="22911">
                  <c:v>44834.21875</c:v>
                </c:pt>
                <c:pt idx="22912">
                  <c:v>44834.222222222219</c:v>
                </c:pt>
                <c:pt idx="22913">
                  <c:v>44834.225694444445</c:v>
                </c:pt>
                <c:pt idx="22914">
                  <c:v>44834.229166666664</c:v>
                </c:pt>
                <c:pt idx="22915">
                  <c:v>44834.232638888891</c:v>
                </c:pt>
                <c:pt idx="22916">
                  <c:v>44834.236111111109</c:v>
                </c:pt>
                <c:pt idx="22917">
                  <c:v>44834.239583333336</c:v>
                </c:pt>
                <c:pt idx="22918">
                  <c:v>44834.243055555555</c:v>
                </c:pt>
                <c:pt idx="22919">
                  <c:v>44834.246527777781</c:v>
                </c:pt>
                <c:pt idx="22920">
                  <c:v>44834.25</c:v>
                </c:pt>
                <c:pt idx="22921">
                  <c:v>44834.253472222219</c:v>
                </c:pt>
                <c:pt idx="22922">
                  <c:v>44834.256944444445</c:v>
                </c:pt>
                <c:pt idx="22923">
                  <c:v>44834.260416666664</c:v>
                </c:pt>
                <c:pt idx="22924">
                  <c:v>44834.263888888891</c:v>
                </c:pt>
                <c:pt idx="22925">
                  <c:v>44834.267361111109</c:v>
                </c:pt>
                <c:pt idx="22926">
                  <c:v>44834.270833333336</c:v>
                </c:pt>
                <c:pt idx="22927">
                  <c:v>44834.274305555555</c:v>
                </c:pt>
                <c:pt idx="22928">
                  <c:v>44834.277777777781</c:v>
                </c:pt>
                <c:pt idx="22929">
                  <c:v>44834.28125</c:v>
                </c:pt>
                <c:pt idx="22930">
                  <c:v>44834.284722222219</c:v>
                </c:pt>
                <c:pt idx="22931">
                  <c:v>44834.288194444445</c:v>
                </c:pt>
                <c:pt idx="22932">
                  <c:v>44834.291666666664</c:v>
                </c:pt>
                <c:pt idx="22933">
                  <c:v>44834.295138888891</c:v>
                </c:pt>
                <c:pt idx="22934">
                  <c:v>44834.298611111109</c:v>
                </c:pt>
                <c:pt idx="22935">
                  <c:v>44834.302083333336</c:v>
                </c:pt>
                <c:pt idx="22936">
                  <c:v>44834.305555555555</c:v>
                </c:pt>
                <c:pt idx="22937">
                  <c:v>44834.309027777781</c:v>
                </c:pt>
                <c:pt idx="22938">
                  <c:v>44834.3125</c:v>
                </c:pt>
                <c:pt idx="22939">
                  <c:v>44834.315972222219</c:v>
                </c:pt>
                <c:pt idx="22940">
                  <c:v>44834.319444444445</c:v>
                </c:pt>
                <c:pt idx="22941">
                  <c:v>44834.322916666664</c:v>
                </c:pt>
                <c:pt idx="22942">
                  <c:v>44834.326388888891</c:v>
                </c:pt>
                <c:pt idx="22943">
                  <c:v>44834.329861111109</c:v>
                </c:pt>
                <c:pt idx="22944">
                  <c:v>44834.333333333336</c:v>
                </c:pt>
                <c:pt idx="22945">
                  <c:v>44834.336805555555</c:v>
                </c:pt>
                <c:pt idx="22946">
                  <c:v>44834.340277777781</c:v>
                </c:pt>
                <c:pt idx="22947">
                  <c:v>44834.34375</c:v>
                </c:pt>
                <c:pt idx="22948">
                  <c:v>44834.347222222219</c:v>
                </c:pt>
                <c:pt idx="22949">
                  <c:v>44834.350694444445</c:v>
                </c:pt>
                <c:pt idx="22950">
                  <c:v>44834.354166666664</c:v>
                </c:pt>
                <c:pt idx="22951">
                  <c:v>44834.357638888891</c:v>
                </c:pt>
                <c:pt idx="22952">
                  <c:v>44834.361111111109</c:v>
                </c:pt>
                <c:pt idx="22953">
                  <c:v>44834.364583333336</c:v>
                </c:pt>
                <c:pt idx="22954">
                  <c:v>44834.368055555555</c:v>
                </c:pt>
                <c:pt idx="22955">
                  <c:v>44834.371527777781</c:v>
                </c:pt>
                <c:pt idx="22956">
                  <c:v>44834.375</c:v>
                </c:pt>
                <c:pt idx="22957">
                  <c:v>44834.378472222219</c:v>
                </c:pt>
                <c:pt idx="22958">
                  <c:v>44834.381944444445</c:v>
                </c:pt>
                <c:pt idx="22959">
                  <c:v>44834.385416666664</c:v>
                </c:pt>
                <c:pt idx="22960">
                  <c:v>44834.388888888891</c:v>
                </c:pt>
                <c:pt idx="22961">
                  <c:v>44834.392361111109</c:v>
                </c:pt>
                <c:pt idx="22962">
                  <c:v>44834.395833333336</c:v>
                </c:pt>
                <c:pt idx="22963">
                  <c:v>44834.399305555555</c:v>
                </c:pt>
                <c:pt idx="22964">
                  <c:v>44834.402777777781</c:v>
                </c:pt>
                <c:pt idx="22965">
                  <c:v>44834.40625</c:v>
                </c:pt>
                <c:pt idx="22966">
                  <c:v>44834.409722222219</c:v>
                </c:pt>
                <c:pt idx="22967">
                  <c:v>44834.413194444445</c:v>
                </c:pt>
                <c:pt idx="22968">
                  <c:v>44834.416666666664</c:v>
                </c:pt>
                <c:pt idx="22969">
                  <c:v>44834.420138888891</c:v>
                </c:pt>
                <c:pt idx="22970">
                  <c:v>44834.423611111109</c:v>
                </c:pt>
                <c:pt idx="22971">
                  <c:v>44834.427083333336</c:v>
                </c:pt>
                <c:pt idx="22972">
                  <c:v>44834.430555555555</c:v>
                </c:pt>
                <c:pt idx="22973">
                  <c:v>44834.434027777781</c:v>
                </c:pt>
                <c:pt idx="22974">
                  <c:v>44834.4375</c:v>
                </c:pt>
                <c:pt idx="22975">
                  <c:v>44834.440972222219</c:v>
                </c:pt>
                <c:pt idx="22976">
                  <c:v>44834.444444444445</c:v>
                </c:pt>
                <c:pt idx="22977">
                  <c:v>44834.447916666664</c:v>
                </c:pt>
                <c:pt idx="22978">
                  <c:v>44834.451388888891</c:v>
                </c:pt>
                <c:pt idx="22979">
                  <c:v>44834.454861111109</c:v>
                </c:pt>
                <c:pt idx="22980">
                  <c:v>44834.458333333336</c:v>
                </c:pt>
                <c:pt idx="22981">
                  <c:v>44834.461805555555</c:v>
                </c:pt>
                <c:pt idx="22982">
                  <c:v>44834.465277777781</c:v>
                </c:pt>
                <c:pt idx="22983">
                  <c:v>44834.46875</c:v>
                </c:pt>
                <c:pt idx="22984">
                  <c:v>44834.472222222219</c:v>
                </c:pt>
                <c:pt idx="22985">
                  <c:v>44834.475694444445</c:v>
                </c:pt>
                <c:pt idx="22986">
                  <c:v>44834.479166666664</c:v>
                </c:pt>
                <c:pt idx="22987">
                  <c:v>44834.482638888891</c:v>
                </c:pt>
                <c:pt idx="22988">
                  <c:v>44834.486111111109</c:v>
                </c:pt>
                <c:pt idx="22989">
                  <c:v>44834.489583333336</c:v>
                </c:pt>
                <c:pt idx="22990">
                  <c:v>44834.493055555555</c:v>
                </c:pt>
                <c:pt idx="22991">
                  <c:v>44834.496527777781</c:v>
                </c:pt>
                <c:pt idx="22992">
                  <c:v>44834.5</c:v>
                </c:pt>
                <c:pt idx="22993">
                  <c:v>44834.503472222219</c:v>
                </c:pt>
                <c:pt idx="22994">
                  <c:v>44834.506944444445</c:v>
                </c:pt>
                <c:pt idx="22995">
                  <c:v>44834.510416666664</c:v>
                </c:pt>
                <c:pt idx="22996">
                  <c:v>44834.513888888891</c:v>
                </c:pt>
                <c:pt idx="22997">
                  <c:v>44834.517361111109</c:v>
                </c:pt>
                <c:pt idx="22998">
                  <c:v>44834.520833333336</c:v>
                </c:pt>
                <c:pt idx="22999">
                  <c:v>44834.524305555555</c:v>
                </c:pt>
                <c:pt idx="23000">
                  <c:v>44834.527777777781</c:v>
                </c:pt>
                <c:pt idx="23001">
                  <c:v>44834.53125</c:v>
                </c:pt>
                <c:pt idx="23002">
                  <c:v>44834.534722222219</c:v>
                </c:pt>
                <c:pt idx="23003">
                  <c:v>44834.538194444445</c:v>
                </c:pt>
                <c:pt idx="23004">
                  <c:v>44834.541666666664</c:v>
                </c:pt>
                <c:pt idx="23005">
                  <c:v>44834.545138888891</c:v>
                </c:pt>
                <c:pt idx="23006">
                  <c:v>44834.548611111109</c:v>
                </c:pt>
                <c:pt idx="23007">
                  <c:v>44834.552083333336</c:v>
                </c:pt>
                <c:pt idx="23008">
                  <c:v>44834.555555555555</c:v>
                </c:pt>
                <c:pt idx="23009">
                  <c:v>44834.559027777781</c:v>
                </c:pt>
                <c:pt idx="23010">
                  <c:v>44834.5625</c:v>
                </c:pt>
                <c:pt idx="23011">
                  <c:v>44834.565972222219</c:v>
                </c:pt>
                <c:pt idx="23012">
                  <c:v>44834.569444444445</c:v>
                </c:pt>
                <c:pt idx="23013">
                  <c:v>44834.572916666664</c:v>
                </c:pt>
                <c:pt idx="23014">
                  <c:v>44834.576388888891</c:v>
                </c:pt>
                <c:pt idx="23015">
                  <c:v>44834.579861111109</c:v>
                </c:pt>
                <c:pt idx="23016">
                  <c:v>44834.583333333336</c:v>
                </c:pt>
                <c:pt idx="23017">
                  <c:v>44834.586805555555</c:v>
                </c:pt>
                <c:pt idx="23018">
                  <c:v>44834.590277777781</c:v>
                </c:pt>
                <c:pt idx="23019">
                  <c:v>44834.59375</c:v>
                </c:pt>
                <c:pt idx="23020">
                  <c:v>44834.597222222219</c:v>
                </c:pt>
                <c:pt idx="23021">
                  <c:v>44834.600694444445</c:v>
                </c:pt>
                <c:pt idx="23022">
                  <c:v>44834.604166666664</c:v>
                </c:pt>
                <c:pt idx="23023">
                  <c:v>44834.607638888891</c:v>
                </c:pt>
                <c:pt idx="23024">
                  <c:v>44834.611111111109</c:v>
                </c:pt>
                <c:pt idx="23025">
                  <c:v>44834.614583333336</c:v>
                </c:pt>
                <c:pt idx="23026">
                  <c:v>44834.618055555555</c:v>
                </c:pt>
                <c:pt idx="23027">
                  <c:v>44834.621527777781</c:v>
                </c:pt>
                <c:pt idx="23028">
                  <c:v>44834.625</c:v>
                </c:pt>
                <c:pt idx="23029">
                  <c:v>44834.628472222219</c:v>
                </c:pt>
                <c:pt idx="23030">
                  <c:v>44834.631944444445</c:v>
                </c:pt>
                <c:pt idx="23031">
                  <c:v>44834.635416666664</c:v>
                </c:pt>
                <c:pt idx="23032">
                  <c:v>44834.638888888891</c:v>
                </c:pt>
                <c:pt idx="23033">
                  <c:v>44834.642361111109</c:v>
                </c:pt>
                <c:pt idx="23034">
                  <c:v>44834.645833333336</c:v>
                </c:pt>
                <c:pt idx="23035">
                  <c:v>44834.649305555555</c:v>
                </c:pt>
                <c:pt idx="23036">
                  <c:v>44834.652777777781</c:v>
                </c:pt>
                <c:pt idx="23037">
                  <c:v>44834.65625</c:v>
                </c:pt>
                <c:pt idx="23038">
                  <c:v>44834.659722222219</c:v>
                </c:pt>
                <c:pt idx="23039">
                  <c:v>44834.663194444445</c:v>
                </c:pt>
                <c:pt idx="23040">
                  <c:v>44834.666666666664</c:v>
                </c:pt>
                <c:pt idx="23041">
                  <c:v>44834.670138888891</c:v>
                </c:pt>
                <c:pt idx="23042">
                  <c:v>44834.673611111109</c:v>
                </c:pt>
                <c:pt idx="23043">
                  <c:v>44834.677083333336</c:v>
                </c:pt>
                <c:pt idx="23044">
                  <c:v>44834.680555555555</c:v>
                </c:pt>
                <c:pt idx="23045">
                  <c:v>44834.684027777781</c:v>
                </c:pt>
                <c:pt idx="23046">
                  <c:v>44834.6875</c:v>
                </c:pt>
                <c:pt idx="23047">
                  <c:v>44834.690972222219</c:v>
                </c:pt>
                <c:pt idx="23048">
                  <c:v>44834.694444444445</c:v>
                </c:pt>
                <c:pt idx="23049">
                  <c:v>44834.697916666664</c:v>
                </c:pt>
                <c:pt idx="23050">
                  <c:v>44834.701388888891</c:v>
                </c:pt>
                <c:pt idx="23051">
                  <c:v>44834.704861111109</c:v>
                </c:pt>
                <c:pt idx="23052">
                  <c:v>44834.708333333336</c:v>
                </c:pt>
                <c:pt idx="23053">
                  <c:v>44834.711805555555</c:v>
                </c:pt>
                <c:pt idx="23054">
                  <c:v>44834.715277777781</c:v>
                </c:pt>
                <c:pt idx="23055">
                  <c:v>44834.71875</c:v>
                </c:pt>
                <c:pt idx="23056">
                  <c:v>44834.722222222219</c:v>
                </c:pt>
                <c:pt idx="23057">
                  <c:v>44834.725694444445</c:v>
                </c:pt>
                <c:pt idx="23058">
                  <c:v>44834.729166666664</c:v>
                </c:pt>
                <c:pt idx="23059">
                  <c:v>44834.732638888891</c:v>
                </c:pt>
                <c:pt idx="23060">
                  <c:v>44834.736111111109</c:v>
                </c:pt>
                <c:pt idx="23061">
                  <c:v>44834.739583333336</c:v>
                </c:pt>
                <c:pt idx="23062">
                  <c:v>44834.743055555555</c:v>
                </c:pt>
                <c:pt idx="23063">
                  <c:v>44834.746527777781</c:v>
                </c:pt>
                <c:pt idx="23064">
                  <c:v>44834.75</c:v>
                </c:pt>
                <c:pt idx="23065">
                  <c:v>44834.753472222219</c:v>
                </c:pt>
                <c:pt idx="23066">
                  <c:v>44834.756944444445</c:v>
                </c:pt>
                <c:pt idx="23067">
                  <c:v>44834.760416666664</c:v>
                </c:pt>
                <c:pt idx="23068">
                  <c:v>44834.763888888891</c:v>
                </c:pt>
                <c:pt idx="23069">
                  <c:v>44834.767361111109</c:v>
                </c:pt>
                <c:pt idx="23070">
                  <c:v>44834.770833333336</c:v>
                </c:pt>
                <c:pt idx="23071">
                  <c:v>44834.774305555555</c:v>
                </c:pt>
                <c:pt idx="23072">
                  <c:v>44834.777777777781</c:v>
                </c:pt>
                <c:pt idx="23073">
                  <c:v>44834.78125</c:v>
                </c:pt>
                <c:pt idx="23074">
                  <c:v>44834.784722222219</c:v>
                </c:pt>
                <c:pt idx="23075">
                  <c:v>44834.788194444445</c:v>
                </c:pt>
                <c:pt idx="23076">
                  <c:v>44834.791666666664</c:v>
                </c:pt>
                <c:pt idx="23077">
                  <c:v>44834.795138888891</c:v>
                </c:pt>
                <c:pt idx="23078">
                  <c:v>44834.798611111109</c:v>
                </c:pt>
                <c:pt idx="23079">
                  <c:v>44834.802083333336</c:v>
                </c:pt>
                <c:pt idx="23080">
                  <c:v>44834.805555555555</c:v>
                </c:pt>
                <c:pt idx="23081">
                  <c:v>44834.809027777781</c:v>
                </c:pt>
                <c:pt idx="23082">
                  <c:v>44834.8125</c:v>
                </c:pt>
                <c:pt idx="23083">
                  <c:v>44834.815972222219</c:v>
                </c:pt>
                <c:pt idx="23084">
                  <c:v>44834.819444444445</c:v>
                </c:pt>
                <c:pt idx="23085">
                  <c:v>44834.822916666664</c:v>
                </c:pt>
                <c:pt idx="23086">
                  <c:v>44834.826388888891</c:v>
                </c:pt>
                <c:pt idx="23087">
                  <c:v>44834.829861111109</c:v>
                </c:pt>
                <c:pt idx="23088">
                  <c:v>44834.833333333336</c:v>
                </c:pt>
                <c:pt idx="23089">
                  <c:v>44834.836805555555</c:v>
                </c:pt>
                <c:pt idx="23090">
                  <c:v>44834.840277777781</c:v>
                </c:pt>
                <c:pt idx="23091">
                  <c:v>44834.84375</c:v>
                </c:pt>
                <c:pt idx="23092">
                  <c:v>44834.847222222219</c:v>
                </c:pt>
                <c:pt idx="23093">
                  <c:v>44834.850694444445</c:v>
                </c:pt>
                <c:pt idx="23094">
                  <c:v>44834.854166666664</c:v>
                </c:pt>
                <c:pt idx="23095">
                  <c:v>44834.857638888891</c:v>
                </c:pt>
                <c:pt idx="23096">
                  <c:v>44834.861111111109</c:v>
                </c:pt>
                <c:pt idx="23097">
                  <c:v>44834.864583333336</c:v>
                </c:pt>
                <c:pt idx="23098">
                  <c:v>44834.868055555555</c:v>
                </c:pt>
                <c:pt idx="23099">
                  <c:v>44834.871527777781</c:v>
                </c:pt>
                <c:pt idx="23100">
                  <c:v>44834.875</c:v>
                </c:pt>
                <c:pt idx="23101">
                  <c:v>44834.878472222219</c:v>
                </c:pt>
                <c:pt idx="23102">
                  <c:v>44834.881944444445</c:v>
                </c:pt>
                <c:pt idx="23103">
                  <c:v>44834.885416666664</c:v>
                </c:pt>
                <c:pt idx="23104">
                  <c:v>44834.888888888891</c:v>
                </c:pt>
                <c:pt idx="23105">
                  <c:v>44834.892361111109</c:v>
                </c:pt>
                <c:pt idx="23106">
                  <c:v>44834.895833333336</c:v>
                </c:pt>
                <c:pt idx="23107">
                  <c:v>44834.899305555555</c:v>
                </c:pt>
                <c:pt idx="23108">
                  <c:v>44834.902777777781</c:v>
                </c:pt>
                <c:pt idx="23109">
                  <c:v>44834.90625</c:v>
                </c:pt>
                <c:pt idx="23110">
                  <c:v>44834.909722222219</c:v>
                </c:pt>
                <c:pt idx="23111">
                  <c:v>44834.913194444445</c:v>
                </c:pt>
                <c:pt idx="23112">
                  <c:v>44834.916666666664</c:v>
                </c:pt>
                <c:pt idx="23113">
                  <c:v>44834.920138888891</c:v>
                </c:pt>
                <c:pt idx="23114">
                  <c:v>44834.923611111109</c:v>
                </c:pt>
                <c:pt idx="23115">
                  <c:v>44834.927083333336</c:v>
                </c:pt>
                <c:pt idx="23116">
                  <c:v>44834.930555555555</c:v>
                </c:pt>
                <c:pt idx="23117">
                  <c:v>44834.934027777781</c:v>
                </c:pt>
                <c:pt idx="23118">
                  <c:v>44834.9375</c:v>
                </c:pt>
                <c:pt idx="23119">
                  <c:v>44834.940972222219</c:v>
                </c:pt>
                <c:pt idx="23120">
                  <c:v>44834.944444444445</c:v>
                </c:pt>
                <c:pt idx="23121">
                  <c:v>44834.947916666664</c:v>
                </c:pt>
                <c:pt idx="23122">
                  <c:v>44834.951388888891</c:v>
                </c:pt>
                <c:pt idx="23123">
                  <c:v>44834.954861111109</c:v>
                </c:pt>
                <c:pt idx="23124">
                  <c:v>44834.958333333336</c:v>
                </c:pt>
                <c:pt idx="23125">
                  <c:v>44834.961805555555</c:v>
                </c:pt>
                <c:pt idx="23126">
                  <c:v>44834.965277777781</c:v>
                </c:pt>
                <c:pt idx="23127">
                  <c:v>44834.96875</c:v>
                </c:pt>
                <c:pt idx="23128">
                  <c:v>44834.972222222219</c:v>
                </c:pt>
                <c:pt idx="23129">
                  <c:v>44834.975694444445</c:v>
                </c:pt>
                <c:pt idx="23130">
                  <c:v>44834.979166666664</c:v>
                </c:pt>
                <c:pt idx="23131">
                  <c:v>44834.982638888891</c:v>
                </c:pt>
                <c:pt idx="23132">
                  <c:v>44834.986111111109</c:v>
                </c:pt>
                <c:pt idx="23133">
                  <c:v>44834.989583333336</c:v>
                </c:pt>
                <c:pt idx="23134">
                  <c:v>44834.993055555555</c:v>
                </c:pt>
                <c:pt idx="23135">
                  <c:v>44834.996527777781</c:v>
                </c:pt>
                <c:pt idx="23136">
                  <c:v>44835</c:v>
                </c:pt>
                <c:pt idx="23137">
                  <c:v>44835.003472222219</c:v>
                </c:pt>
                <c:pt idx="23138">
                  <c:v>44835.006944444445</c:v>
                </c:pt>
                <c:pt idx="23139">
                  <c:v>44835.010416666664</c:v>
                </c:pt>
                <c:pt idx="23140">
                  <c:v>44835.013888888891</c:v>
                </c:pt>
                <c:pt idx="23141">
                  <c:v>44835.017361111109</c:v>
                </c:pt>
                <c:pt idx="23142">
                  <c:v>44835.020833333336</c:v>
                </c:pt>
                <c:pt idx="23143">
                  <c:v>44835.024305555555</c:v>
                </c:pt>
                <c:pt idx="23144">
                  <c:v>44835.027777777781</c:v>
                </c:pt>
                <c:pt idx="23145">
                  <c:v>44835.03125</c:v>
                </c:pt>
                <c:pt idx="23146">
                  <c:v>44835.034722222219</c:v>
                </c:pt>
                <c:pt idx="23147">
                  <c:v>44835.038194444445</c:v>
                </c:pt>
                <c:pt idx="23148">
                  <c:v>44835.041666666664</c:v>
                </c:pt>
                <c:pt idx="23149">
                  <c:v>44835.045138888891</c:v>
                </c:pt>
                <c:pt idx="23150">
                  <c:v>44835.048611111109</c:v>
                </c:pt>
                <c:pt idx="23151">
                  <c:v>44835.052083333336</c:v>
                </c:pt>
                <c:pt idx="23152">
                  <c:v>44835.055555555555</c:v>
                </c:pt>
                <c:pt idx="23153">
                  <c:v>44835.059027777781</c:v>
                </c:pt>
                <c:pt idx="23154">
                  <c:v>44835.0625</c:v>
                </c:pt>
                <c:pt idx="23155">
                  <c:v>44835.065972222219</c:v>
                </c:pt>
                <c:pt idx="23156">
                  <c:v>44835.069444444445</c:v>
                </c:pt>
                <c:pt idx="23157">
                  <c:v>44835.072916666664</c:v>
                </c:pt>
                <c:pt idx="23158">
                  <c:v>44835.076388888891</c:v>
                </c:pt>
                <c:pt idx="23159">
                  <c:v>44835.079861111109</c:v>
                </c:pt>
                <c:pt idx="23160">
                  <c:v>44835.083333333336</c:v>
                </c:pt>
                <c:pt idx="23161">
                  <c:v>44835.086805555555</c:v>
                </c:pt>
                <c:pt idx="23162">
                  <c:v>44835.090277777781</c:v>
                </c:pt>
                <c:pt idx="23163">
                  <c:v>44835.09375</c:v>
                </c:pt>
                <c:pt idx="23164">
                  <c:v>44835.097222222219</c:v>
                </c:pt>
                <c:pt idx="23165">
                  <c:v>44835.100694444445</c:v>
                </c:pt>
                <c:pt idx="23166">
                  <c:v>44835.104166666664</c:v>
                </c:pt>
                <c:pt idx="23167">
                  <c:v>44835.107638888891</c:v>
                </c:pt>
                <c:pt idx="23168">
                  <c:v>44835.111111111109</c:v>
                </c:pt>
                <c:pt idx="23169">
                  <c:v>44835.114583333336</c:v>
                </c:pt>
                <c:pt idx="23170">
                  <c:v>44835.118055555555</c:v>
                </c:pt>
                <c:pt idx="23171">
                  <c:v>44835.121527777781</c:v>
                </c:pt>
                <c:pt idx="23172">
                  <c:v>44835.125</c:v>
                </c:pt>
                <c:pt idx="23173">
                  <c:v>44835.128472222219</c:v>
                </c:pt>
                <c:pt idx="23174">
                  <c:v>44835.131944444445</c:v>
                </c:pt>
                <c:pt idx="23175">
                  <c:v>44835.135416666664</c:v>
                </c:pt>
                <c:pt idx="23176">
                  <c:v>44835.138888888891</c:v>
                </c:pt>
                <c:pt idx="23177">
                  <c:v>44835.142361111109</c:v>
                </c:pt>
                <c:pt idx="23178">
                  <c:v>44835.145833333336</c:v>
                </c:pt>
                <c:pt idx="23179">
                  <c:v>44835.149305555555</c:v>
                </c:pt>
                <c:pt idx="23180">
                  <c:v>44835.152777777781</c:v>
                </c:pt>
                <c:pt idx="23181">
                  <c:v>44835.15625</c:v>
                </c:pt>
                <c:pt idx="23182">
                  <c:v>44835.159722222219</c:v>
                </c:pt>
                <c:pt idx="23183">
                  <c:v>44835.163194444445</c:v>
                </c:pt>
                <c:pt idx="23184">
                  <c:v>44835.166666666664</c:v>
                </c:pt>
                <c:pt idx="23185">
                  <c:v>44835.170138888891</c:v>
                </c:pt>
                <c:pt idx="23186">
                  <c:v>44835.173611111109</c:v>
                </c:pt>
                <c:pt idx="23187">
                  <c:v>44835.177083333336</c:v>
                </c:pt>
                <c:pt idx="23188">
                  <c:v>44835.180555555555</c:v>
                </c:pt>
                <c:pt idx="23189">
                  <c:v>44835.184027777781</c:v>
                </c:pt>
                <c:pt idx="23190">
                  <c:v>44835.1875</c:v>
                </c:pt>
                <c:pt idx="23191">
                  <c:v>44835.190972222219</c:v>
                </c:pt>
                <c:pt idx="23192">
                  <c:v>44835.194444444445</c:v>
                </c:pt>
                <c:pt idx="23193">
                  <c:v>44835.197916666664</c:v>
                </c:pt>
                <c:pt idx="23194">
                  <c:v>44835.201388888891</c:v>
                </c:pt>
                <c:pt idx="23195">
                  <c:v>44835.204861111109</c:v>
                </c:pt>
                <c:pt idx="23196">
                  <c:v>44835.208333333336</c:v>
                </c:pt>
                <c:pt idx="23197">
                  <c:v>44835.211805555555</c:v>
                </c:pt>
                <c:pt idx="23198">
                  <c:v>44835.215277777781</c:v>
                </c:pt>
                <c:pt idx="23199">
                  <c:v>44835.21875</c:v>
                </c:pt>
                <c:pt idx="23200">
                  <c:v>44835.222222222219</c:v>
                </c:pt>
                <c:pt idx="23201">
                  <c:v>44835.225694444445</c:v>
                </c:pt>
                <c:pt idx="23202">
                  <c:v>44835.229166666664</c:v>
                </c:pt>
                <c:pt idx="23203">
                  <c:v>44835.232638888891</c:v>
                </c:pt>
                <c:pt idx="23204">
                  <c:v>44835.236111111109</c:v>
                </c:pt>
                <c:pt idx="23205">
                  <c:v>44835.239583333336</c:v>
                </c:pt>
                <c:pt idx="23206">
                  <c:v>44835.243055555555</c:v>
                </c:pt>
                <c:pt idx="23207">
                  <c:v>44835.246527777781</c:v>
                </c:pt>
                <c:pt idx="23208">
                  <c:v>44835.25</c:v>
                </c:pt>
                <c:pt idx="23209">
                  <c:v>44835.253472222219</c:v>
                </c:pt>
                <c:pt idx="23210">
                  <c:v>44835.256944444445</c:v>
                </c:pt>
                <c:pt idx="23211">
                  <c:v>44835.260416666664</c:v>
                </c:pt>
                <c:pt idx="23212">
                  <c:v>44835.263888888891</c:v>
                </c:pt>
                <c:pt idx="23213">
                  <c:v>44835.267361111109</c:v>
                </c:pt>
                <c:pt idx="23214">
                  <c:v>44835.270833333336</c:v>
                </c:pt>
                <c:pt idx="23215">
                  <c:v>44835.274305555555</c:v>
                </c:pt>
                <c:pt idx="23216">
                  <c:v>44835.277777777781</c:v>
                </c:pt>
                <c:pt idx="23217">
                  <c:v>44835.28125</c:v>
                </c:pt>
                <c:pt idx="23218">
                  <c:v>44835.284722222219</c:v>
                </c:pt>
                <c:pt idx="23219">
                  <c:v>44835.288194444445</c:v>
                </c:pt>
                <c:pt idx="23220">
                  <c:v>44835.291666666664</c:v>
                </c:pt>
                <c:pt idx="23221">
                  <c:v>44835.295138888891</c:v>
                </c:pt>
                <c:pt idx="23222">
                  <c:v>44835.298611111109</c:v>
                </c:pt>
                <c:pt idx="23223">
                  <c:v>44835.302083333336</c:v>
                </c:pt>
                <c:pt idx="23224">
                  <c:v>44835.305555555555</c:v>
                </c:pt>
                <c:pt idx="23225">
                  <c:v>44835.309027777781</c:v>
                </c:pt>
                <c:pt idx="23226">
                  <c:v>44835.3125</c:v>
                </c:pt>
                <c:pt idx="23227">
                  <c:v>44835.315972222219</c:v>
                </c:pt>
                <c:pt idx="23228">
                  <c:v>44835.319444444445</c:v>
                </c:pt>
                <c:pt idx="23229">
                  <c:v>44835.322916666664</c:v>
                </c:pt>
                <c:pt idx="23230">
                  <c:v>44835.326388888891</c:v>
                </c:pt>
                <c:pt idx="23231">
                  <c:v>44835.329861111109</c:v>
                </c:pt>
                <c:pt idx="23232">
                  <c:v>44835.333333333336</c:v>
                </c:pt>
                <c:pt idx="23233">
                  <c:v>44835.336805555555</c:v>
                </c:pt>
                <c:pt idx="23234">
                  <c:v>44835.340277777781</c:v>
                </c:pt>
                <c:pt idx="23235">
                  <c:v>44835.34375</c:v>
                </c:pt>
                <c:pt idx="23236">
                  <c:v>44835.347222222219</c:v>
                </c:pt>
                <c:pt idx="23237">
                  <c:v>44835.350694444445</c:v>
                </c:pt>
                <c:pt idx="23238">
                  <c:v>44835.354166666664</c:v>
                </c:pt>
                <c:pt idx="23239">
                  <c:v>44835.357638888891</c:v>
                </c:pt>
                <c:pt idx="23240">
                  <c:v>44835.361111111109</c:v>
                </c:pt>
                <c:pt idx="23241">
                  <c:v>44835.364583333336</c:v>
                </c:pt>
                <c:pt idx="23242">
                  <c:v>44835.368055555555</c:v>
                </c:pt>
                <c:pt idx="23243">
                  <c:v>44835.371527777781</c:v>
                </c:pt>
                <c:pt idx="23244">
                  <c:v>44835.375</c:v>
                </c:pt>
                <c:pt idx="23245">
                  <c:v>44835.378472222219</c:v>
                </c:pt>
                <c:pt idx="23246">
                  <c:v>44835.381944444445</c:v>
                </c:pt>
                <c:pt idx="23247">
                  <c:v>44835.385416666664</c:v>
                </c:pt>
                <c:pt idx="23248">
                  <c:v>44835.388888888891</c:v>
                </c:pt>
                <c:pt idx="23249">
                  <c:v>44835.392361111109</c:v>
                </c:pt>
                <c:pt idx="23250">
                  <c:v>44835.395833333336</c:v>
                </c:pt>
                <c:pt idx="23251">
                  <c:v>44835.399305555555</c:v>
                </c:pt>
                <c:pt idx="23252">
                  <c:v>44835.402777777781</c:v>
                </c:pt>
                <c:pt idx="23253">
                  <c:v>44835.40625</c:v>
                </c:pt>
                <c:pt idx="23254">
                  <c:v>44835.409722222219</c:v>
                </c:pt>
                <c:pt idx="23255">
                  <c:v>44835.413194444445</c:v>
                </c:pt>
                <c:pt idx="23256">
                  <c:v>44835.416666666664</c:v>
                </c:pt>
                <c:pt idx="23257">
                  <c:v>44835.420138888891</c:v>
                </c:pt>
                <c:pt idx="23258">
                  <c:v>44835.423611111109</c:v>
                </c:pt>
                <c:pt idx="23259">
                  <c:v>44835.427083333336</c:v>
                </c:pt>
                <c:pt idx="23260">
                  <c:v>44835.430555555555</c:v>
                </c:pt>
                <c:pt idx="23261">
                  <c:v>44835.434027777781</c:v>
                </c:pt>
                <c:pt idx="23262">
                  <c:v>44835.4375</c:v>
                </c:pt>
                <c:pt idx="23263">
                  <c:v>44835.440972222219</c:v>
                </c:pt>
                <c:pt idx="23264">
                  <c:v>44835.444444444445</c:v>
                </c:pt>
                <c:pt idx="23265">
                  <c:v>44835.447916666664</c:v>
                </c:pt>
                <c:pt idx="23266">
                  <c:v>44835.451388888891</c:v>
                </c:pt>
                <c:pt idx="23267">
                  <c:v>44835.454861111109</c:v>
                </c:pt>
                <c:pt idx="23268">
                  <c:v>44835.458333333336</c:v>
                </c:pt>
                <c:pt idx="23269">
                  <c:v>44835.461805555555</c:v>
                </c:pt>
                <c:pt idx="23270">
                  <c:v>44835.465277777781</c:v>
                </c:pt>
                <c:pt idx="23271">
                  <c:v>44835.46875</c:v>
                </c:pt>
                <c:pt idx="23272">
                  <c:v>44835.472222222219</c:v>
                </c:pt>
                <c:pt idx="23273">
                  <c:v>44835.475694444445</c:v>
                </c:pt>
                <c:pt idx="23274">
                  <c:v>44835.479166666664</c:v>
                </c:pt>
                <c:pt idx="23275">
                  <c:v>44835.482638888891</c:v>
                </c:pt>
                <c:pt idx="23276">
                  <c:v>44835.486111111109</c:v>
                </c:pt>
                <c:pt idx="23277">
                  <c:v>44835.489583333336</c:v>
                </c:pt>
                <c:pt idx="23278">
                  <c:v>44835.493055555555</c:v>
                </c:pt>
                <c:pt idx="23279">
                  <c:v>44835.496527777781</c:v>
                </c:pt>
                <c:pt idx="23280">
                  <c:v>44835.5</c:v>
                </c:pt>
                <c:pt idx="23281">
                  <c:v>44835.503472222219</c:v>
                </c:pt>
                <c:pt idx="23282">
                  <c:v>44835.506944444445</c:v>
                </c:pt>
                <c:pt idx="23283">
                  <c:v>44835.510416666664</c:v>
                </c:pt>
                <c:pt idx="23284">
                  <c:v>44835.513888888891</c:v>
                </c:pt>
                <c:pt idx="23285">
                  <c:v>44835.517361111109</c:v>
                </c:pt>
                <c:pt idx="23286">
                  <c:v>44835.520833333336</c:v>
                </c:pt>
                <c:pt idx="23287">
                  <c:v>44835.524305555555</c:v>
                </c:pt>
                <c:pt idx="23288">
                  <c:v>44835.527777777781</c:v>
                </c:pt>
                <c:pt idx="23289">
                  <c:v>44835.53125</c:v>
                </c:pt>
                <c:pt idx="23290">
                  <c:v>44835.534722222219</c:v>
                </c:pt>
                <c:pt idx="23291">
                  <c:v>44835.538194444445</c:v>
                </c:pt>
                <c:pt idx="23292">
                  <c:v>44835.541666666664</c:v>
                </c:pt>
                <c:pt idx="23293">
                  <c:v>44835.545138888891</c:v>
                </c:pt>
                <c:pt idx="23294">
                  <c:v>44835.548611111109</c:v>
                </c:pt>
                <c:pt idx="23295">
                  <c:v>44835.552083333336</c:v>
                </c:pt>
                <c:pt idx="23296">
                  <c:v>44835.555555555555</c:v>
                </c:pt>
                <c:pt idx="23297">
                  <c:v>44835.559027777781</c:v>
                </c:pt>
                <c:pt idx="23298">
                  <c:v>44835.5625</c:v>
                </c:pt>
                <c:pt idx="23299">
                  <c:v>44835.565972222219</c:v>
                </c:pt>
                <c:pt idx="23300">
                  <c:v>44835.569444444445</c:v>
                </c:pt>
                <c:pt idx="23301">
                  <c:v>44835.572916666664</c:v>
                </c:pt>
                <c:pt idx="23302">
                  <c:v>44835.576388888891</c:v>
                </c:pt>
                <c:pt idx="23303">
                  <c:v>44835.579861111109</c:v>
                </c:pt>
                <c:pt idx="23304">
                  <c:v>44835.583333333336</c:v>
                </c:pt>
                <c:pt idx="23305">
                  <c:v>44835.586805555555</c:v>
                </c:pt>
                <c:pt idx="23306">
                  <c:v>44835.590277777781</c:v>
                </c:pt>
                <c:pt idx="23307">
                  <c:v>44835.59375</c:v>
                </c:pt>
                <c:pt idx="23308">
                  <c:v>44835.597222222219</c:v>
                </c:pt>
                <c:pt idx="23309">
                  <c:v>44835.600694444445</c:v>
                </c:pt>
                <c:pt idx="23310">
                  <c:v>44835.604166666664</c:v>
                </c:pt>
                <c:pt idx="23311">
                  <c:v>44835.607638888891</c:v>
                </c:pt>
                <c:pt idx="23312">
                  <c:v>44835.611111111109</c:v>
                </c:pt>
                <c:pt idx="23313">
                  <c:v>44835.614583333336</c:v>
                </c:pt>
                <c:pt idx="23314">
                  <c:v>44835.618055555555</c:v>
                </c:pt>
                <c:pt idx="23315">
                  <c:v>44835.621527777781</c:v>
                </c:pt>
                <c:pt idx="23316">
                  <c:v>44835.625</c:v>
                </c:pt>
                <c:pt idx="23317">
                  <c:v>44835.628472222219</c:v>
                </c:pt>
                <c:pt idx="23318">
                  <c:v>44835.631944444445</c:v>
                </c:pt>
                <c:pt idx="23319">
                  <c:v>44835.635416666664</c:v>
                </c:pt>
                <c:pt idx="23320">
                  <c:v>44835.638888888891</c:v>
                </c:pt>
                <c:pt idx="23321">
                  <c:v>44835.642361111109</c:v>
                </c:pt>
                <c:pt idx="23322">
                  <c:v>44835.645833333336</c:v>
                </c:pt>
                <c:pt idx="23323">
                  <c:v>44835.649305555555</c:v>
                </c:pt>
                <c:pt idx="23324">
                  <c:v>44835.652777777781</c:v>
                </c:pt>
                <c:pt idx="23325">
                  <c:v>44835.65625</c:v>
                </c:pt>
                <c:pt idx="23326">
                  <c:v>44835.659722222219</c:v>
                </c:pt>
                <c:pt idx="23327">
                  <c:v>44835.663194444445</c:v>
                </c:pt>
                <c:pt idx="23328">
                  <c:v>44835.666666666664</c:v>
                </c:pt>
                <c:pt idx="23329">
                  <c:v>44835.670138888891</c:v>
                </c:pt>
                <c:pt idx="23330">
                  <c:v>44835.673611111109</c:v>
                </c:pt>
                <c:pt idx="23331">
                  <c:v>44835.677083333336</c:v>
                </c:pt>
                <c:pt idx="23332">
                  <c:v>44835.680555555555</c:v>
                </c:pt>
                <c:pt idx="23333">
                  <c:v>44835.684027777781</c:v>
                </c:pt>
                <c:pt idx="23334">
                  <c:v>44835.6875</c:v>
                </c:pt>
                <c:pt idx="23335">
                  <c:v>44835.690972222219</c:v>
                </c:pt>
                <c:pt idx="23336">
                  <c:v>44835.694444444445</c:v>
                </c:pt>
                <c:pt idx="23337">
                  <c:v>44835.697916666664</c:v>
                </c:pt>
                <c:pt idx="23338">
                  <c:v>44835.701388888891</c:v>
                </c:pt>
                <c:pt idx="23339">
                  <c:v>44835.704861111109</c:v>
                </c:pt>
                <c:pt idx="23340">
                  <c:v>44835.708333333336</c:v>
                </c:pt>
                <c:pt idx="23341">
                  <c:v>44835.711805555555</c:v>
                </c:pt>
                <c:pt idx="23342">
                  <c:v>44835.715277777781</c:v>
                </c:pt>
                <c:pt idx="23343">
                  <c:v>44835.71875</c:v>
                </c:pt>
                <c:pt idx="23344">
                  <c:v>44835.722222222219</c:v>
                </c:pt>
                <c:pt idx="23345">
                  <c:v>44835.725694444445</c:v>
                </c:pt>
                <c:pt idx="23346">
                  <c:v>44835.729166666664</c:v>
                </c:pt>
                <c:pt idx="23347">
                  <c:v>44835.732638888891</c:v>
                </c:pt>
                <c:pt idx="23348">
                  <c:v>44835.736111111109</c:v>
                </c:pt>
                <c:pt idx="23349">
                  <c:v>44835.739583333336</c:v>
                </c:pt>
                <c:pt idx="23350">
                  <c:v>44835.743055555555</c:v>
                </c:pt>
                <c:pt idx="23351">
                  <c:v>44835.746527777781</c:v>
                </c:pt>
                <c:pt idx="23352">
                  <c:v>44835.75</c:v>
                </c:pt>
                <c:pt idx="23353">
                  <c:v>44835.753472222219</c:v>
                </c:pt>
                <c:pt idx="23354">
                  <c:v>44835.756944444445</c:v>
                </c:pt>
                <c:pt idx="23355">
                  <c:v>44835.760416666664</c:v>
                </c:pt>
                <c:pt idx="23356">
                  <c:v>44835.763888888891</c:v>
                </c:pt>
                <c:pt idx="23357">
                  <c:v>44835.767361111109</c:v>
                </c:pt>
                <c:pt idx="23358">
                  <c:v>44835.770833333336</c:v>
                </c:pt>
                <c:pt idx="23359">
                  <c:v>44835.774305555555</c:v>
                </c:pt>
                <c:pt idx="23360">
                  <c:v>44835.777777777781</c:v>
                </c:pt>
                <c:pt idx="23361">
                  <c:v>44835.78125</c:v>
                </c:pt>
                <c:pt idx="23362">
                  <c:v>44835.784722222219</c:v>
                </c:pt>
                <c:pt idx="23363">
                  <c:v>44835.788194444445</c:v>
                </c:pt>
                <c:pt idx="23364">
                  <c:v>44835.791666666664</c:v>
                </c:pt>
                <c:pt idx="23365">
                  <c:v>44835.795138888891</c:v>
                </c:pt>
                <c:pt idx="23366">
                  <c:v>44835.798611111109</c:v>
                </c:pt>
                <c:pt idx="23367">
                  <c:v>44835.802083333336</c:v>
                </c:pt>
                <c:pt idx="23368">
                  <c:v>44835.805555555555</c:v>
                </c:pt>
                <c:pt idx="23369">
                  <c:v>44835.809027777781</c:v>
                </c:pt>
                <c:pt idx="23370">
                  <c:v>44835.8125</c:v>
                </c:pt>
                <c:pt idx="23371">
                  <c:v>44835.815972222219</c:v>
                </c:pt>
                <c:pt idx="23372">
                  <c:v>44835.819444444445</c:v>
                </c:pt>
                <c:pt idx="23373">
                  <c:v>44835.822916666664</c:v>
                </c:pt>
                <c:pt idx="23374">
                  <c:v>44835.826388888891</c:v>
                </c:pt>
                <c:pt idx="23375">
                  <c:v>44835.829861111109</c:v>
                </c:pt>
                <c:pt idx="23376">
                  <c:v>44835.833333333336</c:v>
                </c:pt>
                <c:pt idx="23377">
                  <c:v>44835.836805555555</c:v>
                </c:pt>
                <c:pt idx="23378">
                  <c:v>44835.840277777781</c:v>
                </c:pt>
                <c:pt idx="23379">
                  <c:v>44835.84375</c:v>
                </c:pt>
                <c:pt idx="23380">
                  <c:v>44835.847222222219</c:v>
                </c:pt>
                <c:pt idx="23381">
                  <c:v>44835.850694444445</c:v>
                </c:pt>
                <c:pt idx="23382">
                  <c:v>44835.854166666664</c:v>
                </c:pt>
                <c:pt idx="23383">
                  <c:v>44835.857638888891</c:v>
                </c:pt>
                <c:pt idx="23384">
                  <c:v>44835.861111111109</c:v>
                </c:pt>
                <c:pt idx="23385">
                  <c:v>44835.864583333336</c:v>
                </c:pt>
                <c:pt idx="23386">
                  <c:v>44835.868055555555</c:v>
                </c:pt>
                <c:pt idx="23387">
                  <c:v>44835.871527777781</c:v>
                </c:pt>
                <c:pt idx="23388">
                  <c:v>44835.875</c:v>
                </c:pt>
                <c:pt idx="23389">
                  <c:v>44835.878472222219</c:v>
                </c:pt>
                <c:pt idx="23390">
                  <c:v>44835.881944444445</c:v>
                </c:pt>
                <c:pt idx="23391">
                  <c:v>44835.885416666664</c:v>
                </c:pt>
                <c:pt idx="23392">
                  <c:v>44835.888888888891</c:v>
                </c:pt>
                <c:pt idx="23393">
                  <c:v>44835.892361111109</c:v>
                </c:pt>
                <c:pt idx="23394">
                  <c:v>44835.895833333336</c:v>
                </c:pt>
                <c:pt idx="23395">
                  <c:v>44835.899305555555</c:v>
                </c:pt>
                <c:pt idx="23396">
                  <c:v>44835.902777777781</c:v>
                </c:pt>
                <c:pt idx="23397">
                  <c:v>44835.90625</c:v>
                </c:pt>
                <c:pt idx="23398">
                  <c:v>44835.909722222219</c:v>
                </c:pt>
                <c:pt idx="23399">
                  <c:v>44835.913194444445</c:v>
                </c:pt>
                <c:pt idx="23400">
                  <c:v>44835.916666666664</c:v>
                </c:pt>
                <c:pt idx="23401">
                  <c:v>44835.920138888891</c:v>
                </c:pt>
                <c:pt idx="23402">
                  <c:v>44835.923611111109</c:v>
                </c:pt>
                <c:pt idx="23403">
                  <c:v>44835.927083333336</c:v>
                </c:pt>
                <c:pt idx="23404">
                  <c:v>44835.930555555555</c:v>
                </c:pt>
                <c:pt idx="23405">
                  <c:v>44835.934027777781</c:v>
                </c:pt>
                <c:pt idx="23406">
                  <c:v>44835.9375</c:v>
                </c:pt>
                <c:pt idx="23407">
                  <c:v>44835.940972222219</c:v>
                </c:pt>
                <c:pt idx="23408">
                  <c:v>44835.944444444445</c:v>
                </c:pt>
                <c:pt idx="23409">
                  <c:v>44835.947916666664</c:v>
                </c:pt>
                <c:pt idx="23410">
                  <c:v>44835.951388888891</c:v>
                </c:pt>
                <c:pt idx="23411">
                  <c:v>44835.954861111109</c:v>
                </c:pt>
                <c:pt idx="23412">
                  <c:v>44835.958333333336</c:v>
                </c:pt>
                <c:pt idx="23413">
                  <c:v>44835.961805555555</c:v>
                </c:pt>
                <c:pt idx="23414">
                  <c:v>44835.965277777781</c:v>
                </c:pt>
                <c:pt idx="23415">
                  <c:v>44835.96875</c:v>
                </c:pt>
                <c:pt idx="23416">
                  <c:v>44835.972222222219</c:v>
                </c:pt>
                <c:pt idx="23417">
                  <c:v>44835.975694444445</c:v>
                </c:pt>
                <c:pt idx="23418">
                  <c:v>44835.979166666664</c:v>
                </c:pt>
                <c:pt idx="23419">
                  <c:v>44835.982638888891</c:v>
                </c:pt>
                <c:pt idx="23420">
                  <c:v>44835.986111111109</c:v>
                </c:pt>
                <c:pt idx="23421">
                  <c:v>44835.989583333336</c:v>
                </c:pt>
                <c:pt idx="23422">
                  <c:v>44835.993055555555</c:v>
                </c:pt>
                <c:pt idx="23423">
                  <c:v>44835.996527777781</c:v>
                </c:pt>
                <c:pt idx="23424">
                  <c:v>44836</c:v>
                </c:pt>
                <c:pt idx="23425">
                  <c:v>44836.003472222219</c:v>
                </c:pt>
                <c:pt idx="23426">
                  <c:v>44836.006944444445</c:v>
                </c:pt>
                <c:pt idx="23427">
                  <c:v>44836.010416666664</c:v>
                </c:pt>
                <c:pt idx="23428">
                  <c:v>44836.013888888891</c:v>
                </c:pt>
                <c:pt idx="23429">
                  <c:v>44836.017361111109</c:v>
                </c:pt>
                <c:pt idx="23430">
                  <c:v>44836.020833333336</c:v>
                </c:pt>
                <c:pt idx="23431">
                  <c:v>44836.024305555555</c:v>
                </c:pt>
                <c:pt idx="23432">
                  <c:v>44836.027777777781</c:v>
                </c:pt>
                <c:pt idx="23433">
                  <c:v>44836.03125</c:v>
                </c:pt>
                <c:pt idx="23434">
                  <c:v>44836.034722222219</c:v>
                </c:pt>
                <c:pt idx="23435">
                  <c:v>44836.038194444445</c:v>
                </c:pt>
                <c:pt idx="23436">
                  <c:v>44836.041666666664</c:v>
                </c:pt>
                <c:pt idx="23437">
                  <c:v>44836.045138888891</c:v>
                </c:pt>
                <c:pt idx="23438">
                  <c:v>44836.048611111109</c:v>
                </c:pt>
                <c:pt idx="23439">
                  <c:v>44836.052083333336</c:v>
                </c:pt>
                <c:pt idx="23440">
                  <c:v>44836.055555555555</c:v>
                </c:pt>
                <c:pt idx="23441">
                  <c:v>44836.059027777781</c:v>
                </c:pt>
                <c:pt idx="23442">
                  <c:v>44836.0625</c:v>
                </c:pt>
                <c:pt idx="23443">
                  <c:v>44836.065972222219</c:v>
                </c:pt>
                <c:pt idx="23444">
                  <c:v>44836.069444444445</c:v>
                </c:pt>
                <c:pt idx="23445">
                  <c:v>44836.072916666664</c:v>
                </c:pt>
                <c:pt idx="23446">
                  <c:v>44836.076388888891</c:v>
                </c:pt>
                <c:pt idx="23447">
                  <c:v>44836.079861111109</c:v>
                </c:pt>
                <c:pt idx="23448">
                  <c:v>44836.083333333336</c:v>
                </c:pt>
                <c:pt idx="23449">
                  <c:v>44836.086805555555</c:v>
                </c:pt>
                <c:pt idx="23450">
                  <c:v>44836.090277777781</c:v>
                </c:pt>
                <c:pt idx="23451">
                  <c:v>44836.09375</c:v>
                </c:pt>
                <c:pt idx="23452">
                  <c:v>44836.097222222219</c:v>
                </c:pt>
                <c:pt idx="23453">
                  <c:v>44836.100694444445</c:v>
                </c:pt>
                <c:pt idx="23454">
                  <c:v>44836.104166666664</c:v>
                </c:pt>
                <c:pt idx="23455">
                  <c:v>44836.107638888891</c:v>
                </c:pt>
                <c:pt idx="23456">
                  <c:v>44836.111111111109</c:v>
                </c:pt>
                <c:pt idx="23457">
                  <c:v>44836.114583333336</c:v>
                </c:pt>
                <c:pt idx="23458">
                  <c:v>44836.118055555555</c:v>
                </c:pt>
                <c:pt idx="23459">
                  <c:v>44836.121527777781</c:v>
                </c:pt>
                <c:pt idx="23460">
                  <c:v>44836.125</c:v>
                </c:pt>
                <c:pt idx="23461">
                  <c:v>44836.128472222219</c:v>
                </c:pt>
                <c:pt idx="23462">
                  <c:v>44836.131944444445</c:v>
                </c:pt>
                <c:pt idx="23463">
                  <c:v>44836.135416666664</c:v>
                </c:pt>
                <c:pt idx="23464">
                  <c:v>44836.138888888891</c:v>
                </c:pt>
                <c:pt idx="23465">
                  <c:v>44836.142361111109</c:v>
                </c:pt>
                <c:pt idx="23466">
                  <c:v>44836.145833333336</c:v>
                </c:pt>
                <c:pt idx="23467">
                  <c:v>44836.149305555555</c:v>
                </c:pt>
                <c:pt idx="23468">
                  <c:v>44836.152777777781</c:v>
                </c:pt>
                <c:pt idx="23469">
                  <c:v>44836.15625</c:v>
                </c:pt>
                <c:pt idx="23470">
                  <c:v>44836.159722222219</c:v>
                </c:pt>
                <c:pt idx="23471">
                  <c:v>44836.163194444445</c:v>
                </c:pt>
                <c:pt idx="23472">
                  <c:v>44836.166666666664</c:v>
                </c:pt>
                <c:pt idx="23473">
                  <c:v>44836.170138888891</c:v>
                </c:pt>
                <c:pt idx="23474">
                  <c:v>44836.173611111109</c:v>
                </c:pt>
                <c:pt idx="23475">
                  <c:v>44836.177083333336</c:v>
                </c:pt>
                <c:pt idx="23476">
                  <c:v>44836.180555555555</c:v>
                </c:pt>
                <c:pt idx="23477">
                  <c:v>44836.184027777781</c:v>
                </c:pt>
                <c:pt idx="23478">
                  <c:v>44836.1875</c:v>
                </c:pt>
                <c:pt idx="23479">
                  <c:v>44836.190972222219</c:v>
                </c:pt>
                <c:pt idx="23480">
                  <c:v>44836.194444444445</c:v>
                </c:pt>
                <c:pt idx="23481">
                  <c:v>44836.197916666664</c:v>
                </c:pt>
                <c:pt idx="23482">
                  <c:v>44836.201388888891</c:v>
                </c:pt>
                <c:pt idx="23483">
                  <c:v>44836.204861111109</c:v>
                </c:pt>
                <c:pt idx="23484">
                  <c:v>44836.208333333336</c:v>
                </c:pt>
                <c:pt idx="23485">
                  <c:v>44836.211805555555</c:v>
                </c:pt>
                <c:pt idx="23486">
                  <c:v>44836.215277777781</c:v>
                </c:pt>
                <c:pt idx="23487">
                  <c:v>44836.21875</c:v>
                </c:pt>
                <c:pt idx="23488">
                  <c:v>44836.222222222219</c:v>
                </c:pt>
                <c:pt idx="23489">
                  <c:v>44836.225694444445</c:v>
                </c:pt>
                <c:pt idx="23490">
                  <c:v>44836.229166666664</c:v>
                </c:pt>
                <c:pt idx="23491">
                  <c:v>44836.232638888891</c:v>
                </c:pt>
                <c:pt idx="23492">
                  <c:v>44836.236111111109</c:v>
                </c:pt>
                <c:pt idx="23493">
                  <c:v>44836.239583333336</c:v>
                </c:pt>
                <c:pt idx="23494">
                  <c:v>44836.243055555555</c:v>
                </c:pt>
                <c:pt idx="23495">
                  <c:v>44836.246527777781</c:v>
                </c:pt>
                <c:pt idx="23496">
                  <c:v>44836.25</c:v>
                </c:pt>
                <c:pt idx="23497">
                  <c:v>44836.253472222219</c:v>
                </c:pt>
                <c:pt idx="23498">
                  <c:v>44836.256944444445</c:v>
                </c:pt>
                <c:pt idx="23499">
                  <c:v>44836.260416666664</c:v>
                </c:pt>
                <c:pt idx="23500">
                  <c:v>44836.263888888891</c:v>
                </c:pt>
                <c:pt idx="23501">
                  <c:v>44836.267361111109</c:v>
                </c:pt>
                <c:pt idx="23502">
                  <c:v>44836.270833333336</c:v>
                </c:pt>
                <c:pt idx="23503">
                  <c:v>44836.274305555555</c:v>
                </c:pt>
                <c:pt idx="23504">
                  <c:v>44836.277777777781</c:v>
                </c:pt>
                <c:pt idx="23505">
                  <c:v>44836.28125</c:v>
                </c:pt>
                <c:pt idx="23506">
                  <c:v>44836.284722222219</c:v>
                </c:pt>
                <c:pt idx="23507">
                  <c:v>44836.288194444445</c:v>
                </c:pt>
                <c:pt idx="23508">
                  <c:v>44836.291666666664</c:v>
                </c:pt>
                <c:pt idx="23509">
                  <c:v>44836.295138888891</c:v>
                </c:pt>
                <c:pt idx="23510">
                  <c:v>44836.298611111109</c:v>
                </c:pt>
                <c:pt idx="23511">
                  <c:v>44836.302083333336</c:v>
                </c:pt>
                <c:pt idx="23512">
                  <c:v>44836.305555555555</c:v>
                </c:pt>
                <c:pt idx="23513">
                  <c:v>44836.309027777781</c:v>
                </c:pt>
                <c:pt idx="23514">
                  <c:v>44836.3125</c:v>
                </c:pt>
                <c:pt idx="23515">
                  <c:v>44836.315972222219</c:v>
                </c:pt>
                <c:pt idx="23516">
                  <c:v>44836.319444444445</c:v>
                </c:pt>
                <c:pt idx="23517">
                  <c:v>44836.322916666664</c:v>
                </c:pt>
                <c:pt idx="23518">
                  <c:v>44836.326388888891</c:v>
                </c:pt>
                <c:pt idx="23519">
                  <c:v>44836.329861111109</c:v>
                </c:pt>
                <c:pt idx="23520">
                  <c:v>44836.333333333336</c:v>
                </c:pt>
                <c:pt idx="23521">
                  <c:v>44836.336805555555</c:v>
                </c:pt>
                <c:pt idx="23522">
                  <c:v>44836.340277777781</c:v>
                </c:pt>
                <c:pt idx="23523">
                  <c:v>44836.34375</c:v>
                </c:pt>
                <c:pt idx="23524">
                  <c:v>44836.347222222219</c:v>
                </c:pt>
                <c:pt idx="23525">
                  <c:v>44836.350694444445</c:v>
                </c:pt>
                <c:pt idx="23526">
                  <c:v>44836.354166666664</c:v>
                </c:pt>
                <c:pt idx="23527">
                  <c:v>44836.357638888891</c:v>
                </c:pt>
                <c:pt idx="23528">
                  <c:v>44836.361111111109</c:v>
                </c:pt>
                <c:pt idx="23529">
                  <c:v>44836.364583333336</c:v>
                </c:pt>
                <c:pt idx="23530">
                  <c:v>44836.368055555555</c:v>
                </c:pt>
                <c:pt idx="23531">
                  <c:v>44836.371527777781</c:v>
                </c:pt>
                <c:pt idx="23532">
                  <c:v>44836.375</c:v>
                </c:pt>
                <c:pt idx="23533">
                  <c:v>44836.378472222219</c:v>
                </c:pt>
                <c:pt idx="23534">
                  <c:v>44836.381944444445</c:v>
                </c:pt>
                <c:pt idx="23535">
                  <c:v>44836.385416666664</c:v>
                </c:pt>
                <c:pt idx="23536">
                  <c:v>44836.388888888891</c:v>
                </c:pt>
                <c:pt idx="23537">
                  <c:v>44836.392361111109</c:v>
                </c:pt>
                <c:pt idx="23538">
                  <c:v>44836.395833333336</c:v>
                </c:pt>
                <c:pt idx="23539">
                  <c:v>44836.399305555555</c:v>
                </c:pt>
                <c:pt idx="23540">
                  <c:v>44836.402777777781</c:v>
                </c:pt>
                <c:pt idx="23541">
                  <c:v>44836.40625</c:v>
                </c:pt>
                <c:pt idx="23542">
                  <c:v>44836.409722222219</c:v>
                </c:pt>
                <c:pt idx="23543">
                  <c:v>44836.413194444445</c:v>
                </c:pt>
                <c:pt idx="23544">
                  <c:v>44836.416666666664</c:v>
                </c:pt>
                <c:pt idx="23545">
                  <c:v>44836.420138888891</c:v>
                </c:pt>
                <c:pt idx="23546">
                  <c:v>44836.423611111109</c:v>
                </c:pt>
                <c:pt idx="23547">
                  <c:v>44836.427083333336</c:v>
                </c:pt>
                <c:pt idx="23548">
                  <c:v>44836.430555555555</c:v>
                </c:pt>
                <c:pt idx="23549">
                  <c:v>44836.434027777781</c:v>
                </c:pt>
                <c:pt idx="23550">
                  <c:v>44836.4375</c:v>
                </c:pt>
                <c:pt idx="23551">
                  <c:v>44836.440972222219</c:v>
                </c:pt>
                <c:pt idx="23552">
                  <c:v>44836.444444444445</c:v>
                </c:pt>
                <c:pt idx="23553">
                  <c:v>44836.447916666664</c:v>
                </c:pt>
                <c:pt idx="23554">
                  <c:v>44836.451388888891</c:v>
                </c:pt>
                <c:pt idx="23555">
                  <c:v>44836.454861111109</c:v>
                </c:pt>
                <c:pt idx="23556">
                  <c:v>44836.458333333336</c:v>
                </c:pt>
                <c:pt idx="23557">
                  <c:v>44836.461805555555</c:v>
                </c:pt>
                <c:pt idx="23558">
                  <c:v>44836.465277777781</c:v>
                </c:pt>
                <c:pt idx="23559">
                  <c:v>44836.46875</c:v>
                </c:pt>
                <c:pt idx="23560">
                  <c:v>44836.472222222219</c:v>
                </c:pt>
                <c:pt idx="23561">
                  <c:v>44836.475694444445</c:v>
                </c:pt>
                <c:pt idx="23562">
                  <c:v>44836.479166666664</c:v>
                </c:pt>
                <c:pt idx="23563">
                  <c:v>44836.482638888891</c:v>
                </c:pt>
                <c:pt idx="23564">
                  <c:v>44836.486111111109</c:v>
                </c:pt>
                <c:pt idx="23565">
                  <c:v>44836.489583333336</c:v>
                </c:pt>
                <c:pt idx="23566">
                  <c:v>44836.493055555555</c:v>
                </c:pt>
                <c:pt idx="23567">
                  <c:v>44836.496527777781</c:v>
                </c:pt>
                <c:pt idx="23568">
                  <c:v>44836.5</c:v>
                </c:pt>
                <c:pt idx="23569">
                  <c:v>44836.503472222219</c:v>
                </c:pt>
                <c:pt idx="23570">
                  <c:v>44836.506944444445</c:v>
                </c:pt>
                <c:pt idx="23571">
                  <c:v>44836.510416666664</c:v>
                </c:pt>
                <c:pt idx="23572">
                  <c:v>44836.513888888891</c:v>
                </c:pt>
                <c:pt idx="23573">
                  <c:v>44836.517361111109</c:v>
                </c:pt>
                <c:pt idx="23574">
                  <c:v>44836.520833333336</c:v>
                </c:pt>
                <c:pt idx="23575">
                  <c:v>44836.524305555555</c:v>
                </c:pt>
                <c:pt idx="23576">
                  <c:v>44836.527777777781</c:v>
                </c:pt>
                <c:pt idx="23577">
                  <c:v>44836.53125</c:v>
                </c:pt>
                <c:pt idx="23578">
                  <c:v>44836.534722222219</c:v>
                </c:pt>
                <c:pt idx="23579">
                  <c:v>44836.538194444445</c:v>
                </c:pt>
                <c:pt idx="23580">
                  <c:v>44836.541666666664</c:v>
                </c:pt>
                <c:pt idx="23581">
                  <c:v>44836.545138888891</c:v>
                </c:pt>
                <c:pt idx="23582">
                  <c:v>44836.548611111109</c:v>
                </c:pt>
                <c:pt idx="23583">
                  <c:v>44836.552083333336</c:v>
                </c:pt>
                <c:pt idx="23584">
                  <c:v>44836.555555555555</c:v>
                </c:pt>
                <c:pt idx="23585">
                  <c:v>44836.559027777781</c:v>
                </c:pt>
                <c:pt idx="23586">
                  <c:v>44836.5625</c:v>
                </c:pt>
                <c:pt idx="23587">
                  <c:v>44836.565972222219</c:v>
                </c:pt>
                <c:pt idx="23588">
                  <c:v>44836.569444444445</c:v>
                </c:pt>
                <c:pt idx="23589">
                  <c:v>44836.572916666664</c:v>
                </c:pt>
                <c:pt idx="23590">
                  <c:v>44836.576388888891</c:v>
                </c:pt>
                <c:pt idx="23591">
                  <c:v>44836.579861111109</c:v>
                </c:pt>
                <c:pt idx="23592">
                  <c:v>44836.583333333336</c:v>
                </c:pt>
                <c:pt idx="23593">
                  <c:v>44836.586805555555</c:v>
                </c:pt>
                <c:pt idx="23594">
                  <c:v>44836.590277777781</c:v>
                </c:pt>
                <c:pt idx="23595">
                  <c:v>44836.59375</c:v>
                </c:pt>
                <c:pt idx="23596">
                  <c:v>44836.597222222219</c:v>
                </c:pt>
                <c:pt idx="23597">
                  <c:v>44836.600694444445</c:v>
                </c:pt>
                <c:pt idx="23598">
                  <c:v>44836.604166666664</c:v>
                </c:pt>
                <c:pt idx="23599">
                  <c:v>44836.607638888891</c:v>
                </c:pt>
                <c:pt idx="23600">
                  <c:v>44836.611111111109</c:v>
                </c:pt>
                <c:pt idx="23601">
                  <c:v>44836.614583333336</c:v>
                </c:pt>
                <c:pt idx="23602">
                  <c:v>44836.618055555555</c:v>
                </c:pt>
                <c:pt idx="23603">
                  <c:v>44836.621527777781</c:v>
                </c:pt>
                <c:pt idx="23604">
                  <c:v>44836.625</c:v>
                </c:pt>
                <c:pt idx="23605">
                  <c:v>44836.628472222219</c:v>
                </c:pt>
                <c:pt idx="23606">
                  <c:v>44836.631944444445</c:v>
                </c:pt>
                <c:pt idx="23607">
                  <c:v>44836.635416666664</c:v>
                </c:pt>
                <c:pt idx="23608">
                  <c:v>44836.638888888891</c:v>
                </c:pt>
                <c:pt idx="23609">
                  <c:v>44836.642361111109</c:v>
                </c:pt>
                <c:pt idx="23610">
                  <c:v>44836.645833333336</c:v>
                </c:pt>
                <c:pt idx="23611">
                  <c:v>44836.649305555555</c:v>
                </c:pt>
                <c:pt idx="23612">
                  <c:v>44836.652777777781</c:v>
                </c:pt>
                <c:pt idx="23613">
                  <c:v>44836.65625</c:v>
                </c:pt>
                <c:pt idx="23614">
                  <c:v>44836.659722222219</c:v>
                </c:pt>
                <c:pt idx="23615">
                  <c:v>44836.663194444445</c:v>
                </c:pt>
                <c:pt idx="23616">
                  <c:v>44836.666666666664</c:v>
                </c:pt>
                <c:pt idx="23617">
                  <c:v>44836.670138888891</c:v>
                </c:pt>
                <c:pt idx="23618">
                  <c:v>44836.673611111109</c:v>
                </c:pt>
                <c:pt idx="23619">
                  <c:v>44836.677083333336</c:v>
                </c:pt>
                <c:pt idx="23620">
                  <c:v>44836.680555555555</c:v>
                </c:pt>
                <c:pt idx="23621">
                  <c:v>44836.684027777781</c:v>
                </c:pt>
                <c:pt idx="23622">
                  <c:v>44836.6875</c:v>
                </c:pt>
                <c:pt idx="23623">
                  <c:v>44836.690972222219</c:v>
                </c:pt>
                <c:pt idx="23624">
                  <c:v>44836.694444444445</c:v>
                </c:pt>
                <c:pt idx="23625">
                  <c:v>44836.697916666664</c:v>
                </c:pt>
                <c:pt idx="23626">
                  <c:v>44836.701388888891</c:v>
                </c:pt>
                <c:pt idx="23627">
                  <c:v>44836.704861111109</c:v>
                </c:pt>
                <c:pt idx="23628">
                  <c:v>44836.708333333336</c:v>
                </c:pt>
                <c:pt idx="23629">
                  <c:v>44836.711805555555</c:v>
                </c:pt>
                <c:pt idx="23630">
                  <c:v>44836.715277777781</c:v>
                </c:pt>
                <c:pt idx="23631">
                  <c:v>44836.71875</c:v>
                </c:pt>
                <c:pt idx="23632">
                  <c:v>44836.722222222219</c:v>
                </c:pt>
                <c:pt idx="23633">
                  <c:v>44836.725694444445</c:v>
                </c:pt>
                <c:pt idx="23634">
                  <c:v>44836.729166666664</c:v>
                </c:pt>
                <c:pt idx="23635">
                  <c:v>44836.732638888891</c:v>
                </c:pt>
                <c:pt idx="23636">
                  <c:v>44836.736111111109</c:v>
                </c:pt>
                <c:pt idx="23637">
                  <c:v>44836.739583333336</c:v>
                </c:pt>
                <c:pt idx="23638">
                  <c:v>44836.743055555555</c:v>
                </c:pt>
                <c:pt idx="23639">
                  <c:v>44836.746527777781</c:v>
                </c:pt>
                <c:pt idx="23640">
                  <c:v>44836.75</c:v>
                </c:pt>
                <c:pt idx="23641">
                  <c:v>44836.753472222219</c:v>
                </c:pt>
                <c:pt idx="23642">
                  <c:v>44836.756944444445</c:v>
                </c:pt>
                <c:pt idx="23643">
                  <c:v>44836.760416666664</c:v>
                </c:pt>
                <c:pt idx="23644">
                  <c:v>44836.763888888891</c:v>
                </c:pt>
                <c:pt idx="23645">
                  <c:v>44836.767361111109</c:v>
                </c:pt>
                <c:pt idx="23646">
                  <c:v>44836.770833333336</c:v>
                </c:pt>
                <c:pt idx="23647">
                  <c:v>44836.774305555555</c:v>
                </c:pt>
                <c:pt idx="23648">
                  <c:v>44836.777777777781</c:v>
                </c:pt>
                <c:pt idx="23649">
                  <c:v>44836.78125</c:v>
                </c:pt>
                <c:pt idx="23650">
                  <c:v>44836.784722222219</c:v>
                </c:pt>
                <c:pt idx="23651">
                  <c:v>44836.788194444445</c:v>
                </c:pt>
                <c:pt idx="23652">
                  <c:v>44836.791666666664</c:v>
                </c:pt>
                <c:pt idx="23653">
                  <c:v>44836.795138888891</c:v>
                </c:pt>
                <c:pt idx="23654">
                  <c:v>44836.798611111109</c:v>
                </c:pt>
                <c:pt idx="23655">
                  <c:v>44836.802083333336</c:v>
                </c:pt>
                <c:pt idx="23656">
                  <c:v>44836.805555555555</c:v>
                </c:pt>
                <c:pt idx="23657">
                  <c:v>44836.809027777781</c:v>
                </c:pt>
                <c:pt idx="23658">
                  <c:v>44836.8125</c:v>
                </c:pt>
                <c:pt idx="23659">
                  <c:v>44836.815972222219</c:v>
                </c:pt>
                <c:pt idx="23660">
                  <c:v>44836.819444444445</c:v>
                </c:pt>
                <c:pt idx="23661">
                  <c:v>44836.822916666664</c:v>
                </c:pt>
                <c:pt idx="23662">
                  <c:v>44836.826388888891</c:v>
                </c:pt>
                <c:pt idx="23663">
                  <c:v>44836.829861111109</c:v>
                </c:pt>
                <c:pt idx="23664">
                  <c:v>44836.833333333336</c:v>
                </c:pt>
                <c:pt idx="23665">
                  <c:v>44836.836805555555</c:v>
                </c:pt>
                <c:pt idx="23666">
                  <c:v>44836.840277777781</c:v>
                </c:pt>
                <c:pt idx="23667">
                  <c:v>44836.84375</c:v>
                </c:pt>
                <c:pt idx="23668">
                  <c:v>44836.847222222219</c:v>
                </c:pt>
                <c:pt idx="23669">
                  <c:v>44836.850694444445</c:v>
                </c:pt>
                <c:pt idx="23670">
                  <c:v>44836.854166666664</c:v>
                </c:pt>
                <c:pt idx="23671">
                  <c:v>44836.857638888891</c:v>
                </c:pt>
                <c:pt idx="23672">
                  <c:v>44836.861111111109</c:v>
                </c:pt>
                <c:pt idx="23673">
                  <c:v>44836.864583333336</c:v>
                </c:pt>
                <c:pt idx="23674">
                  <c:v>44836.868055555555</c:v>
                </c:pt>
                <c:pt idx="23675">
                  <c:v>44836.871527777781</c:v>
                </c:pt>
                <c:pt idx="23676">
                  <c:v>44836.875</c:v>
                </c:pt>
                <c:pt idx="23677">
                  <c:v>44836.878472222219</c:v>
                </c:pt>
                <c:pt idx="23678">
                  <c:v>44836.881944444445</c:v>
                </c:pt>
                <c:pt idx="23679">
                  <c:v>44836.885416666664</c:v>
                </c:pt>
                <c:pt idx="23680">
                  <c:v>44836.888888888891</c:v>
                </c:pt>
                <c:pt idx="23681">
                  <c:v>44836.892361111109</c:v>
                </c:pt>
                <c:pt idx="23682">
                  <c:v>44836.895833333336</c:v>
                </c:pt>
                <c:pt idx="23683">
                  <c:v>44836.899305555555</c:v>
                </c:pt>
                <c:pt idx="23684">
                  <c:v>44836.902777777781</c:v>
                </c:pt>
                <c:pt idx="23685">
                  <c:v>44836.90625</c:v>
                </c:pt>
                <c:pt idx="23686">
                  <c:v>44836.909722222219</c:v>
                </c:pt>
                <c:pt idx="23687">
                  <c:v>44836.913194444445</c:v>
                </c:pt>
                <c:pt idx="23688">
                  <c:v>44836.916666666664</c:v>
                </c:pt>
                <c:pt idx="23689">
                  <c:v>44836.920138888891</c:v>
                </c:pt>
                <c:pt idx="23690">
                  <c:v>44836.923611111109</c:v>
                </c:pt>
                <c:pt idx="23691">
                  <c:v>44836.927083333336</c:v>
                </c:pt>
                <c:pt idx="23692">
                  <c:v>44836.930555555555</c:v>
                </c:pt>
                <c:pt idx="23693">
                  <c:v>44836.934027777781</c:v>
                </c:pt>
                <c:pt idx="23694">
                  <c:v>44836.9375</c:v>
                </c:pt>
                <c:pt idx="23695">
                  <c:v>44836.940972222219</c:v>
                </c:pt>
                <c:pt idx="23696">
                  <c:v>44836.944444444445</c:v>
                </c:pt>
                <c:pt idx="23697">
                  <c:v>44836.947916666664</c:v>
                </c:pt>
                <c:pt idx="23698">
                  <c:v>44836.951388888891</c:v>
                </c:pt>
                <c:pt idx="23699">
                  <c:v>44836.954861111109</c:v>
                </c:pt>
                <c:pt idx="23700">
                  <c:v>44836.958333333336</c:v>
                </c:pt>
                <c:pt idx="23701">
                  <c:v>44836.961805555555</c:v>
                </c:pt>
                <c:pt idx="23702">
                  <c:v>44836.965277777781</c:v>
                </c:pt>
                <c:pt idx="23703">
                  <c:v>44836.96875</c:v>
                </c:pt>
                <c:pt idx="23704">
                  <c:v>44836.972222222219</c:v>
                </c:pt>
                <c:pt idx="23705">
                  <c:v>44836.975694444445</c:v>
                </c:pt>
                <c:pt idx="23706">
                  <c:v>44836.979166666664</c:v>
                </c:pt>
                <c:pt idx="23707">
                  <c:v>44836.982638888891</c:v>
                </c:pt>
                <c:pt idx="23708">
                  <c:v>44836.986111111109</c:v>
                </c:pt>
                <c:pt idx="23709">
                  <c:v>44836.989583333336</c:v>
                </c:pt>
                <c:pt idx="23710">
                  <c:v>44836.993055555555</c:v>
                </c:pt>
                <c:pt idx="23711">
                  <c:v>44836.996527777781</c:v>
                </c:pt>
                <c:pt idx="23712">
                  <c:v>44837</c:v>
                </c:pt>
                <c:pt idx="23713">
                  <c:v>44837.003472222219</c:v>
                </c:pt>
                <c:pt idx="23714">
                  <c:v>44837.006944444445</c:v>
                </c:pt>
                <c:pt idx="23715">
                  <c:v>44837.010416666664</c:v>
                </c:pt>
                <c:pt idx="23716">
                  <c:v>44837.013888888891</c:v>
                </c:pt>
                <c:pt idx="23717">
                  <c:v>44837.017361111109</c:v>
                </c:pt>
                <c:pt idx="23718">
                  <c:v>44837.020833333336</c:v>
                </c:pt>
                <c:pt idx="23719">
                  <c:v>44837.024305555555</c:v>
                </c:pt>
                <c:pt idx="23720">
                  <c:v>44837.027777777781</c:v>
                </c:pt>
                <c:pt idx="23721">
                  <c:v>44837.03125</c:v>
                </c:pt>
                <c:pt idx="23722">
                  <c:v>44837.034722222219</c:v>
                </c:pt>
                <c:pt idx="23723">
                  <c:v>44837.038194444445</c:v>
                </c:pt>
                <c:pt idx="23724">
                  <c:v>44837.041666666664</c:v>
                </c:pt>
                <c:pt idx="23725">
                  <c:v>44837.045138888891</c:v>
                </c:pt>
                <c:pt idx="23726">
                  <c:v>44837.048611111109</c:v>
                </c:pt>
                <c:pt idx="23727">
                  <c:v>44837.052083333336</c:v>
                </c:pt>
                <c:pt idx="23728">
                  <c:v>44837.055555555555</c:v>
                </c:pt>
                <c:pt idx="23729">
                  <c:v>44837.059027777781</c:v>
                </c:pt>
                <c:pt idx="23730">
                  <c:v>44837.0625</c:v>
                </c:pt>
                <c:pt idx="23731">
                  <c:v>44837.065972222219</c:v>
                </c:pt>
                <c:pt idx="23732">
                  <c:v>44837.069444444445</c:v>
                </c:pt>
                <c:pt idx="23733">
                  <c:v>44837.072916666664</c:v>
                </c:pt>
                <c:pt idx="23734">
                  <c:v>44837.076388888891</c:v>
                </c:pt>
                <c:pt idx="23735">
                  <c:v>44837.079861111109</c:v>
                </c:pt>
                <c:pt idx="23736">
                  <c:v>44837.083333333336</c:v>
                </c:pt>
                <c:pt idx="23737">
                  <c:v>44837.086805555555</c:v>
                </c:pt>
                <c:pt idx="23738">
                  <c:v>44837.090277777781</c:v>
                </c:pt>
                <c:pt idx="23739">
                  <c:v>44837.09375</c:v>
                </c:pt>
                <c:pt idx="23740">
                  <c:v>44837.097222222219</c:v>
                </c:pt>
                <c:pt idx="23741">
                  <c:v>44837.100694444445</c:v>
                </c:pt>
                <c:pt idx="23742">
                  <c:v>44837.104166666664</c:v>
                </c:pt>
                <c:pt idx="23743">
                  <c:v>44837.107638888891</c:v>
                </c:pt>
                <c:pt idx="23744">
                  <c:v>44837.111111111109</c:v>
                </c:pt>
                <c:pt idx="23745">
                  <c:v>44837.114583333336</c:v>
                </c:pt>
                <c:pt idx="23746">
                  <c:v>44837.118055555555</c:v>
                </c:pt>
                <c:pt idx="23747">
                  <c:v>44837.121527777781</c:v>
                </c:pt>
                <c:pt idx="23748">
                  <c:v>44837.125</c:v>
                </c:pt>
                <c:pt idx="23749">
                  <c:v>44837.128472222219</c:v>
                </c:pt>
                <c:pt idx="23750">
                  <c:v>44837.131944444445</c:v>
                </c:pt>
                <c:pt idx="23751">
                  <c:v>44837.135416666664</c:v>
                </c:pt>
                <c:pt idx="23752">
                  <c:v>44837.138888888891</c:v>
                </c:pt>
                <c:pt idx="23753">
                  <c:v>44837.142361111109</c:v>
                </c:pt>
                <c:pt idx="23754">
                  <c:v>44837.145833333336</c:v>
                </c:pt>
                <c:pt idx="23755">
                  <c:v>44837.149305555555</c:v>
                </c:pt>
                <c:pt idx="23756">
                  <c:v>44837.152777777781</c:v>
                </c:pt>
                <c:pt idx="23757">
                  <c:v>44837.15625</c:v>
                </c:pt>
                <c:pt idx="23758">
                  <c:v>44837.159722222219</c:v>
                </c:pt>
                <c:pt idx="23759">
                  <c:v>44837.163194444445</c:v>
                </c:pt>
                <c:pt idx="23760">
                  <c:v>44837.166666666664</c:v>
                </c:pt>
                <c:pt idx="23761">
                  <c:v>44837.170138888891</c:v>
                </c:pt>
                <c:pt idx="23762">
                  <c:v>44837.173611111109</c:v>
                </c:pt>
                <c:pt idx="23763">
                  <c:v>44837.177083333336</c:v>
                </c:pt>
                <c:pt idx="23764">
                  <c:v>44837.180555555555</c:v>
                </c:pt>
                <c:pt idx="23765">
                  <c:v>44837.184027777781</c:v>
                </c:pt>
                <c:pt idx="23766">
                  <c:v>44837.1875</c:v>
                </c:pt>
                <c:pt idx="23767">
                  <c:v>44837.190972222219</c:v>
                </c:pt>
                <c:pt idx="23768">
                  <c:v>44837.194444444445</c:v>
                </c:pt>
                <c:pt idx="23769">
                  <c:v>44837.197916666664</c:v>
                </c:pt>
                <c:pt idx="23770">
                  <c:v>44837.201388888891</c:v>
                </c:pt>
                <c:pt idx="23771">
                  <c:v>44837.204861111109</c:v>
                </c:pt>
                <c:pt idx="23772">
                  <c:v>44837.208333333336</c:v>
                </c:pt>
                <c:pt idx="23773">
                  <c:v>44837.211805555555</c:v>
                </c:pt>
                <c:pt idx="23774">
                  <c:v>44837.215277777781</c:v>
                </c:pt>
                <c:pt idx="23775">
                  <c:v>44837.21875</c:v>
                </c:pt>
                <c:pt idx="23776">
                  <c:v>44837.222222222219</c:v>
                </c:pt>
                <c:pt idx="23777">
                  <c:v>44837.225694444445</c:v>
                </c:pt>
                <c:pt idx="23778">
                  <c:v>44837.229166666664</c:v>
                </c:pt>
                <c:pt idx="23779">
                  <c:v>44837.232638888891</c:v>
                </c:pt>
                <c:pt idx="23780">
                  <c:v>44837.236111111109</c:v>
                </c:pt>
                <c:pt idx="23781">
                  <c:v>44837.239583333336</c:v>
                </c:pt>
                <c:pt idx="23782">
                  <c:v>44837.243055555555</c:v>
                </c:pt>
                <c:pt idx="23783">
                  <c:v>44837.246527777781</c:v>
                </c:pt>
                <c:pt idx="23784">
                  <c:v>44837.25</c:v>
                </c:pt>
                <c:pt idx="23785">
                  <c:v>44837.253472222219</c:v>
                </c:pt>
                <c:pt idx="23786">
                  <c:v>44837.256944444445</c:v>
                </c:pt>
                <c:pt idx="23787">
                  <c:v>44837.260416666664</c:v>
                </c:pt>
                <c:pt idx="23788">
                  <c:v>44837.263888888891</c:v>
                </c:pt>
                <c:pt idx="23789">
                  <c:v>44837.267361111109</c:v>
                </c:pt>
                <c:pt idx="23790">
                  <c:v>44837.270833333336</c:v>
                </c:pt>
                <c:pt idx="23791">
                  <c:v>44837.274305555555</c:v>
                </c:pt>
                <c:pt idx="23792">
                  <c:v>44837.277777777781</c:v>
                </c:pt>
                <c:pt idx="23793">
                  <c:v>44837.28125</c:v>
                </c:pt>
                <c:pt idx="23794">
                  <c:v>44837.284722222219</c:v>
                </c:pt>
                <c:pt idx="23795">
                  <c:v>44837.288194444445</c:v>
                </c:pt>
                <c:pt idx="23796">
                  <c:v>44837.291666666664</c:v>
                </c:pt>
                <c:pt idx="23797">
                  <c:v>44837.295138888891</c:v>
                </c:pt>
                <c:pt idx="23798">
                  <c:v>44837.298611111109</c:v>
                </c:pt>
                <c:pt idx="23799">
                  <c:v>44837.302083333336</c:v>
                </c:pt>
                <c:pt idx="23800">
                  <c:v>44837.305555555555</c:v>
                </c:pt>
                <c:pt idx="23801">
                  <c:v>44837.309027777781</c:v>
                </c:pt>
                <c:pt idx="23802">
                  <c:v>44837.3125</c:v>
                </c:pt>
                <c:pt idx="23803">
                  <c:v>44837.315972222219</c:v>
                </c:pt>
                <c:pt idx="23804">
                  <c:v>44837.319444444445</c:v>
                </c:pt>
                <c:pt idx="23805">
                  <c:v>44837.322916666664</c:v>
                </c:pt>
                <c:pt idx="23806">
                  <c:v>44837.326388888891</c:v>
                </c:pt>
                <c:pt idx="23807">
                  <c:v>44837.329861111109</c:v>
                </c:pt>
                <c:pt idx="23808">
                  <c:v>44837.333333333336</c:v>
                </c:pt>
                <c:pt idx="23809">
                  <c:v>44837.336805555555</c:v>
                </c:pt>
                <c:pt idx="23810">
                  <c:v>44837.340277777781</c:v>
                </c:pt>
                <c:pt idx="23811">
                  <c:v>44837.34375</c:v>
                </c:pt>
                <c:pt idx="23812">
                  <c:v>44837.347222222219</c:v>
                </c:pt>
                <c:pt idx="23813">
                  <c:v>44837.350694444445</c:v>
                </c:pt>
                <c:pt idx="23814">
                  <c:v>44837.354166666664</c:v>
                </c:pt>
                <c:pt idx="23815">
                  <c:v>44837.357638888891</c:v>
                </c:pt>
                <c:pt idx="23816">
                  <c:v>44837.361111111109</c:v>
                </c:pt>
                <c:pt idx="23817">
                  <c:v>44837.364583333336</c:v>
                </c:pt>
                <c:pt idx="23818">
                  <c:v>44837.368055555555</c:v>
                </c:pt>
                <c:pt idx="23819">
                  <c:v>44837.371527777781</c:v>
                </c:pt>
                <c:pt idx="23820">
                  <c:v>44837.375</c:v>
                </c:pt>
                <c:pt idx="23821">
                  <c:v>44837.378472222219</c:v>
                </c:pt>
                <c:pt idx="23822">
                  <c:v>44837.381944444445</c:v>
                </c:pt>
                <c:pt idx="23823">
                  <c:v>44837.385416666664</c:v>
                </c:pt>
                <c:pt idx="23824">
                  <c:v>44837.388888888891</c:v>
                </c:pt>
                <c:pt idx="23825">
                  <c:v>44837.392361111109</c:v>
                </c:pt>
                <c:pt idx="23826">
                  <c:v>44837.395833333336</c:v>
                </c:pt>
                <c:pt idx="23827">
                  <c:v>44837.399305555555</c:v>
                </c:pt>
                <c:pt idx="23828">
                  <c:v>44837.402777777781</c:v>
                </c:pt>
                <c:pt idx="23829">
                  <c:v>44837.40625</c:v>
                </c:pt>
                <c:pt idx="23830">
                  <c:v>44837.409722222219</c:v>
                </c:pt>
                <c:pt idx="23831">
                  <c:v>44837.413194444445</c:v>
                </c:pt>
                <c:pt idx="23832">
                  <c:v>44837.416666666664</c:v>
                </c:pt>
                <c:pt idx="23833">
                  <c:v>44837.420138888891</c:v>
                </c:pt>
                <c:pt idx="23834">
                  <c:v>44837.423611111109</c:v>
                </c:pt>
                <c:pt idx="23835">
                  <c:v>44837.427083333336</c:v>
                </c:pt>
                <c:pt idx="23836">
                  <c:v>44837.430555555555</c:v>
                </c:pt>
                <c:pt idx="23837">
                  <c:v>44837.434027777781</c:v>
                </c:pt>
                <c:pt idx="23838">
                  <c:v>44837.4375</c:v>
                </c:pt>
                <c:pt idx="23839">
                  <c:v>44837.440972222219</c:v>
                </c:pt>
                <c:pt idx="23840">
                  <c:v>44837.444444444445</c:v>
                </c:pt>
                <c:pt idx="23841">
                  <c:v>44837.447916666664</c:v>
                </c:pt>
                <c:pt idx="23842">
                  <c:v>44837.451388888891</c:v>
                </c:pt>
                <c:pt idx="23843">
                  <c:v>44837.454861111109</c:v>
                </c:pt>
                <c:pt idx="23844">
                  <c:v>44837.458333333336</c:v>
                </c:pt>
                <c:pt idx="23845">
                  <c:v>44837.461805555555</c:v>
                </c:pt>
                <c:pt idx="23846">
                  <c:v>44837.465277777781</c:v>
                </c:pt>
                <c:pt idx="23847">
                  <c:v>44837.46875</c:v>
                </c:pt>
                <c:pt idx="23848">
                  <c:v>44837.472222222219</c:v>
                </c:pt>
                <c:pt idx="23849">
                  <c:v>44837.475694444445</c:v>
                </c:pt>
                <c:pt idx="23850">
                  <c:v>44837.479166666664</c:v>
                </c:pt>
                <c:pt idx="23851">
                  <c:v>44837.482638888891</c:v>
                </c:pt>
                <c:pt idx="23852">
                  <c:v>44837.486111111109</c:v>
                </c:pt>
                <c:pt idx="23853">
                  <c:v>44837.489583333336</c:v>
                </c:pt>
                <c:pt idx="23854">
                  <c:v>44837.493055555555</c:v>
                </c:pt>
                <c:pt idx="23855">
                  <c:v>44837.496527777781</c:v>
                </c:pt>
                <c:pt idx="23856">
                  <c:v>44837.5</c:v>
                </c:pt>
                <c:pt idx="23857">
                  <c:v>44837.503472222219</c:v>
                </c:pt>
                <c:pt idx="23858">
                  <c:v>44837.506944444445</c:v>
                </c:pt>
                <c:pt idx="23859">
                  <c:v>44837.510416666664</c:v>
                </c:pt>
                <c:pt idx="23860">
                  <c:v>44837.513888888891</c:v>
                </c:pt>
                <c:pt idx="23861">
                  <c:v>44837.517361111109</c:v>
                </c:pt>
                <c:pt idx="23862">
                  <c:v>44837.520833333336</c:v>
                </c:pt>
                <c:pt idx="23863">
                  <c:v>44837.524305555555</c:v>
                </c:pt>
                <c:pt idx="23864">
                  <c:v>44837.527777777781</c:v>
                </c:pt>
                <c:pt idx="23865">
                  <c:v>44837.53125</c:v>
                </c:pt>
                <c:pt idx="23866">
                  <c:v>44837.534722222219</c:v>
                </c:pt>
                <c:pt idx="23867">
                  <c:v>44837.538194444445</c:v>
                </c:pt>
                <c:pt idx="23868">
                  <c:v>44837.541666666664</c:v>
                </c:pt>
                <c:pt idx="23869">
                  <c:v>44837.545138888891</c:v>
                </c:pt>
                <c:pt idx="23870">
                  <c:v>44837.548611111109</c:v>
                </c:pt>
                <c:pt idx="23871">
                  <c:v>44837.552083333336</c:v>
                </c:pt>
                <c:pt idx="23872">
                  <c:v>44837.555555555555</c:v>
                </c:pt>
                <c:pt idx="23873">
                  <c:v>44837.559027777781</c:v>
                </c:pt>
                <c:pt idx="23874">
                  <c:v>44837.5625</c:v>
                </c:pt>
                <c:pt idx="23875">
                  <c:v>44837.565972222219</c:v>
                </c:pt>
                <c:pt idx="23876">
                  <c:v>44837.569444444445</c:v>
                </c:pt>
                <c:pt idx="23877">
                  <c:v>44837.572916666664</c:v>
                </c:pt>
                <c:pt idx="23878">
                  <c:v>44837.576388888891</c:v>
                </c:pt>
                <c:pt idx="23879">
                  <c:v>44837.579861111109</c:v>
                </c:pt>
                <c:pt idx="23880">
                  <c:v>44837.583333333336</c:v>
                </c:pt>
                <c:pt idx="23881">
                  <c:v>44837.586805555555</c:v>
                </c:pt>
                <c:pt idx="23882">
                  <c:v>44837.590277777781</c:v>
                </c:pt>
                <c:pt idx="23883">
                  <c:v>44837.59375</c:v>
                </c:pt>
                <c:pt idx="23884">
                  <c:v>44837.597222222219</c:v>
                </c:pt>
                <c:pt idx="23885">
                  <c:v>44837.600694444445</c:v>
                </c:pt>
                <c:pt idx="23886">
                  <c:v>44837.604166666664</c:v>
                </c:pt>
                <c:pt idx="23887">
                  <c:v>44837.607638888891</c:v>
                </c:pt>
                <c:pt idx="23888">
                  <c:v>44837.611111111109</c:v>
                </c:pt>
                <c:pt idx="23889">
                  <c:v>44837.614583333336</c:v>
                </c:pt>
                <c:pt idx="23890">
                  <c:v>44837.618055555555</c:v>
                </c:pt>
                <c:pt idx="23891">
                  <c:v>44837.621527777781</c:v>
                </c:pt>
                <c:pt idx="23892">
                  <c:v>44837.625</c:v>
                </c:pt>
                <c:pt idx="23893">
                  <c:v>44837.628472222219</c:v>
                </c:pt>
                <c:pt idx="23894">
                  <c:v>44837.631944444445</c:v>
                </c:pt>
                <c:pt idx="23895">
                  <c:v>44837.635416666664</c:v>
                </c:pt>
                <c:pt idx="23896">
                  <c:v>44837.638888888891</c:v>
                </c:pt>
                <c:pt idx="23897">
                  <c:v>44837.642361111109</c:v>
                </c:pt>
                <c:pt idx="23898">
                  <c:v>44837.645833333336</c:v>
                </c:pt>
                <c:pt idx="23899">
                  <c:v>44837.649305555555</c:v>
                </c:pt>
                <c:pt idx="23900">
                  <c:v>44837.652777777781</c:v>
                </c:pt>
                <c:pt idx="23901">
                  <c:v>44837.65625</c:v>
                </c:pt>
                <c:pt idx="23902">
                  <c:v>44837.659722222219</c:v>
                </c:pt>
                <c:pt idx="23903">
                  <c:v>44837.663194444445</c:v>
                </c:pt>
                <c:pt idx="23904">
                  <c:v>44837.666666666664</c:v>
                </c:pt>
                <c:pt idx="23905">
                  <c:v>44837.670138888891</c:v>
                </c:pt>
                <c:pt idx="23906">
                  <c:v>44837.673611111109</c:v>
                </c:pt>
                <c:pt idx="23907">
                  <c:v>44837.677083333336</c:v>
                </c:pt>
                <c:pt idx="23908">
                  <c:v>44837.680555555555</c:v>
                </c:pt>
                <c:pt idx="23909">
                  <c:v>44837.684027777781</c:v>
                </c:pt>
                <c:pt idx="23910">
                  <c:v>44837.6875</c:v>
                </c:pt>
                <c:pt idx="23911">
                  <c:v>44837.690972222219</c:v>
                </c:pt>
                <c:pt idx="23912">
                  <c:v>44837.694444444445</c:v>
                </c:pt>
                <c:pt idx="23913">
                  <c:v>44837.697916666664</c:v>
                </c:pt>
                <c:pt idx="23914">
                  <c:v>44837.701388888891</c:v>
                </c:pt>
                <c:pt idx="23915">
                  <c:v>44837.704861111109</c:v>
                </c:pt>
                <c:pt idx="23916">
                  <c:v>44837.708333333336</c:v>
                </c:pt>
                <c:pt idx="23917">
                  <c:v>44837.711805555555</c:v>
                </c:pt>
                <c:pt idx="23918">
                  <c:v>44837.715277777781</c:v>
                </c:pt>
                <c:pt idx="23919">
                  <c:v>44837.71875</c:v>
                </c:pt>
                <c:pt idx="23920">
                  <c:v>44837.722222222219</c:v>
                </c:pt>
                <c:pt idx="23921">
                  <c:v>44837.725694444445</c:v>
                </c:pt>
                <c:pt idx="23922">
                  <c:v>44837.729166666664</c:v>
                </c:pt>
                <c:pt idx="23923">
                  <c:v>44837.732638888891</c:v>
                </c:pt>
                <c:pt idx="23924">
                  <c:v>44837.736111111109</c:v>
                </c:pt>
                <c:pt idx="23925">
                  <c:v>44837.739583333336</c:v>
                </c:pt>
                <c:pt idx="23926">
                  <c:v>44837.743055555555</c:v>
                </c:pt>
                <c:pt idx="23927">
                  <c:v>44837.746527777781</c:v>
                </c:pt>
                <c:pt idx="23928">
                  <c:v>44837.75</c:v>
                </c:pt>
                <c:pt idx="23929">
                  <c:v>44837.753472222219</c:v>
                </c:pt>
                <c:pt idx="23930">
                  <c:v>44837.756944444445</c:v>
                </c:pt>
                <c:pt idx="23931">
                  <c:v>44837.760416666664</c:v>
                </c:pt>
                <c:pt idx="23932">
                  <c:v>44837.763888888891</c:v>
                </c:pt>
                <c:pt idx="23933">
                  <c:v>44837.767361111109</c:v>
                </c:pt>
                <c:pt idx="23934">
                  <c:v>44837.770833333336</c:v>
                </c:pt>
                <c:pt idx="23935">
                  <c:v>44837.774305555555</c:v>
                </c:pt>
                <c:pt idx="23936">
                  <c:v>44837.777777777781</c:v>
                </c:pt>
                <c:pt idx="23937">
                  <c:v>44837.78125</c:v>
                </c:pt>
                <c:pt idx="23938">
                  <c:v>44837.784722222219</c:v>
                </c:pt>
                <c:pt idx="23939">
                  <c:v>44837.788194444445</c:v>
                </c:pt>
                <c:pt idx="23940">
                  <c:v>44837.791666666664</c:v>
                </c:pt>
                <c:pt idx="23941">
                  <c:v>44837.795138888891</c:v>
                </c:pt>
                <c:pt idx="23942">
                  <c:v>44837.798611111109</c:v>
                </c:pt>
                <c:pt idx="23943">
                  <c:v>44837.802083333336</c:v>
                </c:pt>
                <c:pt idx="23944">
                  <c:v>44837.805555555555</c:v>
                </c:pt>
                <c:pt idx="23945">
                  <c:v>44837.809027777781</c:v>
                </c:pt>
                <c:pt idx="23946">
                  <c:v>44837.8125</c:v>
                </c:pt>
                <c:pt idx="23947">
                  <c:v>44837.815972222219</c:v>
                </c:pt>
                <c:pt idx="23948">
                  <c:v>44837.819444444445</c:v>
                </c:pt>
                <c:pt idx="23949">
                  <c:v>44837.822916666664</c:v>
                </c:pt>
                <c:pt idx="23950">
                  <c:v>44837.826388888891</c:v>
                </c:pt>
                <c:pt idx="23951">
                  <c:v>44837.829861111109</c:v>
                </c:pt>
                <c:pt idx="23952">
                  <c:v>44837.833333333336</c:v>
                </c:pt>
                <c:pt idx="23953">
                  <c:v>44837.836805555555</c:v>
                </c:pt>
                <c:pt idx="23954">
                  <c:v>44837.840277777781</c:v>
                </c:pt>
                <c:pt idx="23955">
                  <c:v>44837.84375</c:v>
                </c:pt>
                <c:pt idx="23956">
                  <c:v>44837.847222222219</c:v>
                </c:pt>
                <c:pt idx="23957">
                  <c:v>44837.850694444445</c:v>
                </c:pt>
                <c:pt idx="23958">
                  <c:v>44837.854166666664</c:v>
                </c:pt>
                <c:pt idx="23959">
                  <c:v>44837.857638888891</c:v>
                </c:pt>
                <c:pt idx="23960">
                  <c:v>44837.861111111109</c:v>
                </c:pt>
                <c:pt idx="23961">
                  <c:v>44837.864583333336</c:v>
                </c:pt>
                <c:pt idx="23962">
                  <c:v>44837.868055555555</c:v>
                </c:pt>
                <c:pt idx="23963">
                  <c:v>44837.871527777781</c:v>
                </c:pt>
                <c:pt idx="23964">
                  <c:v>44837.875</c:v>
                </c:pt>
                <c:pt idx="23965">
                  <c:v>44837.878472222219</c:v>
                </c:pt>
                <c:pt idx="23966">
                  <c:v>44837.881944444445</c:v>
                </c:pt>
                <c:pt idx="23967">
                  <c:v>44837.885416666664</c:v>
                </c:pt>
                <c:pt idx="23968">
                  <c:v>44837.888888888891</c:v>
                </c:pt>
                <c:pt idx="23969">
                  <c:v>44837.892361111109</c:v>
                </c:pt>
                <c:pt idx="23970">
                  <c:v>44837.895833333336</c:v>
                </c:pt>
                <c:pt idx="23971">
                  <c:v>44837.899305555555</c:v>
                </c:pt>
                <c:pt idx="23972">
                  <c:v>44837.902777777781</c:v>
                </c:pt>
                <c:pt idx="23973">
                  <c:v>44837.90625</c:v>
                </c:pt>
                <c:pt idx="23974">
                  <c:v>44837.909722222219</c:v>
                </c:pt>
                <c:pt idx="23975">
                  <c:v>44837.913194444445</c:v>
                </c:pt>
                <c:pt idx="23976">
                  <c:v>44837.916666666664</c:v>
                </c:pt>
                <c:pt idx="23977">
                  <c:v>44837.920138888891</c:v>
                </c:pt>
                <c:pt idx="23978">
                  <c:v>44837.923611111109</c:v>
                </c:pt>
                <c:pt idx="23979">
                  <c:v>44837.927083333336</c:v>
                </c:pt>
                <c:pt idx="23980">
                  <c:v>44837.930555555555</c:v>
                </c:pt>
                <c:pt idx="23981">
                  <c:v>44837.934027777781</c:v>
                </c:pt>
                <c:pt idx="23982">
                  <c:v>44837.9375</c:v>
                </c:pt>
                <c:pt idx="23983">
                  <c:v>44837.940972222219</c:v>
                </c:pt>
                <c:pt idx="23984">
                  <c:v>44837.944444444445</c:v>
                </c:pt>
                <c:pt idx="23985">
                  <c:v>44837.947916666664</c:v>
                </c:pt>
                <c:pt idx="23986">
                  <c:v>44837.951388888891</c:v>
                </c:pt>
                <c:pt idx="23987">
                  <c:v>44837.954861111109</c:v>
                </c:pt>
                <c:pt idx="23988">
                  <c:v>44837.958333333336</c:v>
                </c:pt>
                <c:pt idx="23989">
                  <c:v>44837.961805555555</c:v>
                </c:pt>
                <c:pt idx="23990">
                  <c:v>44837.965277777781</c:v>
                </c:pt>
                <c:pt idx="23991">
                  <c:v>44837.96875</c:v>
                </c:pt>
                <c:pt idx="23992">
                  <c:v>44837.972222222219</c:v>
                </c:pt>
                <c:pt idx="23993">
                  <c:v>44837.975694444445</c:v>
                </c:pt>
                <c:pt idx="23994">
                  <c:v>44837.979166666664</c:v>
                </c:pt>
                <c:pt idx="23995">
                  <c:v>44837.982638888891</c:v>
                </c:pt>
                <c:pt idx="23996">
                  <c:v>44837.986111111109</c:v>
                </c:pt>
                <c:pt idx="23997">
                  <c:v>44837.989583333336</c:v>
                </c:pt>
                <c:pt idx="23998">
                  <c:v>44837.993055555555</c:v>
                </c:pt>
                <c:pt idx="23999">
                  <c:v>44837.996527777781</c:v>
                </c:pt>
                <c:pt idx="24000">
                  <c:v>44838</c:v>
                </c:pt>
                <c:pt idx="24001">
                  <c:v>44838.003472222219</c:v>
                </c:pt>
                <c:pt idx="24002">
                  <c:v>44838.006944444445</c:v>
                </c:pt>
                <c:pt idx="24003">
                  <c:v>44838.010416666664</c:v>
                </c:pt>
                <c:pt idx="24004">
                  <c:v>44838.013888888891</c:v>
                </c:pt>
                <c:pt idx="24005">
                  <c:v>44838.017361111109</c:v>
                </c:pt>
                <c:pt idx="24006">
                  <c:v>44838.020833333336</c:v>
                </c:pt>
                <c:pt idx="24007">
                  <c:v>44838.024305555555</c:v>
                </c:pt>
                <c:pt idx="24008">
                  <c:v>44838.027777777781</c:v>
                </c:pt>
                <c:pt idx="24009">
                  <c:v>44838.03125</c:v>
                </c:pt>
                <c:pt idx="24010">
                  <c:v>44838.034722222219</c:v>
                </c:pt>
                <c:pt idx="24011">
                  <c:v>44838.038194444445</c:v>
                </c:pt>
                <c:pt idx="24012">
                  <c:v>44838.041666666664</c:v>
                </c:pt>
                <c:pt idx="24013">
                  <c:v>44838.045138888891</c:v>
                </c:pt>
                <c:pt idx="24014">
                  <c:v>44838.048611111109</c:v>
                </c:pt>
                <c:pt idx="24015">
                  <c:v>44838.052083333336</c:v>
                </c:pt>
                <c:pt idx="24016">
                  <c:v>44838.055555555555</c:v>
                </c:pt>
                <c:pt idx="24017">
                  <c:v>44838.059027777781</c:v>
                </c:pt>
                <c:pt idx="24018">
                  <c:v>44838.0625</c:v>
                </c:pt>
                <c:pt idx="24019">
                  <c:v>44838.065972222219</c:v>
                </c:pt>
                <c:pt idx="24020">
                  <c:v>44838.069444444445</c:v>
                </c:pt>
                <c:pt idx="24021">
                  <c:v>44838.072916666664</c:v>
                </c:pt>
                <c:pt idx="24022">
                  <c:v>44838.076388888891</c:v>
                </c:pt>
                <c:pt idx="24023">
                  <c:v>44838.079861111109</c:v>
                </c:pt>
                <c:pt idx="24024">
                  <c:v>44838.083333333336</c:v>
                </c:pt>
                <c:pt idx="24025">
                  <c:v>44838.086805555555</c:v>
                </c:pt>
                <c:pt idx="24026">
                  <c:v>44838.090277777781</c:v>
                </c:pt>
                <c:pt idx="24027">
                  <c:v>44838.09375</c:v>
                </c:pt>
                <c:pt idx="24028">
                  <c:v>44838.097222222219</c:v>
                </c:pt>
                <c:pt idx="24029">
                  <c:v>44838.100694444445</c:v>
                </c:pt>
                <c:pt idx="24030">
                  <c:v>44838.104166666664</c:v>
                </c:pt>
                <c:pt idx="24031">
                  <c:v>44838.107638888891</c:v>
                </c:pt>
                <c:pt idx="24032">
                  <c:v>44838.111111111109</c:v>
                </c:pt>
                <c:pt idx="24033">
                  <c:v>44838.114583333336</c:v>
                </c:pt>
                <c:pt idx="24034">
                  <c:v>44838.118055555555</c:v>
                </c:pt>
                <c:pt idx="24035">
                  <c:v>44838.121527777781</c:v>
                </c:pt>
                <c:pt idx="24036">
                  <c:v>44838.125</c:v>
                </c:pt>
                <c:pt idx="24037">
                  <c:v>44838.128472222219</c:v>
                </c:pt>
                <c:pt idx="24038">
                  <c:v>44838.131944444445</c:v>
                </c:pt>
                <c:pt idx="24039">
                  <c:v>44838.135416666664</c:v>
                </c:pt>
                <c:pt idx="24040">
                  <c:v>44838.138888888891</c:v>
                </c:pt>
                <c:pt idx="24041">
                  <c:v>44838.142361111109</c:v>
                </c:pt>
                <c:pt idx="24042">
                  <c:v>44838.145833333336</c:v>
                </c:pt>
                <c:pt idx="24043">
                  <c:v>44838.149305555555</c:v>
                </c:pt>
                <c:pt idx="24044">
                  <c:v>44838.152777777781</c:v>
                </c:pt>
                <c:pt idx="24045">
                  <c:v>44838.15625</c:v>
                </c:pt>
                <c:pt idx="24046">
                  <c:v>44838.159722222219</c:v>
                </c:pt>
                <c:pt idx="24047">
                  <c:v>44838.163194444445</c:v>
                </c:pt>
                <c:pt idx="24048">
                  <c:v>44838.166666666664</c:v>
                </c:pt>
                <c:pt idx="24049">
                  <c:v>44838.170138888891</c:v>
                </c:pt>
                <c:pt idx="24050">
                  <c:v>44838.173611111109</c:v>
                </c:pt>
                <c:pt idx="24051">
                  <c:v>44838.177083333336</c:v>
                </c:pt>
                <c:pt idx="24052">
                  <c:v>44838.180555555555</c:v>
                </c:pt>
                <c:pt idx="24053">
                  <c:v>44838.184027777781</c:v>
                </c:pt>
                <c:pt idx="24054">
                  <c:v>44838.1875</c:v>
                </c:pt>
                <c:pt idx="24055">
                  <c:v>44838.190972222219</c:v>
                </c:pt>
                <c:pt idx="24056">
                  <c:v>44838.194444444445</c:v>
                </c:pt>
                <c:pt idx="24057">
                  <c:v>44838.197916666664</c:v>
                </c:pt>
                <c:pt idx="24058">
                  <c:v>44838.201388888891</c:v>
                </c:pt>
                <c:pt idx="24059">
                  <c:v>44838.204861111109</c:v>
                </c:pt>
                <c:pt idx="24060">
                  <c:v>44838.208333333336</c:v>
                </c:pt>
                <c:pt idx="24061">
                  <c:v>44838.211805555555</c:v>
                </c:pt>
                <c:pt idx="24062">
                  <c:v>44838.215277777781</c:v>
                </c:pt>
                <c:pt idx="24063">
                  <c:v>44838.21875</c:v>
                </c:pt>
                <c:pt idx="24064">
                  <c:v>44838.222222222219</c:v>
                </c:pt>
                <c:pt idx="24065">
                  <c:v>44838.225694444445</c:v>
                </c:pt>
                <c:pt idx="24066">
                  <c:v>44838.229166666664</c:v>
                </c:pt>
                <c:pt idx="24067">
                  <c:v>44838.232638888891</c:v>
                </c:pt>
                <c:pt idx="24068">
                  <c:v>44838.236111111109</c:v>
                </c:pt>
                <c:pt idx="24069">
                  <c:v>44838.239583333336</c:v>
                </c:pt>
                <c:pt idx="24070">
                  <c:v>44838.243055555555</c:v>
                </c:pt>
                <c:pt idx="24071">
                  <c:v>44838.246527777781</c:v>
                </c:pt>
                <c:pt idx="24072">
                  <c:v>44838.25</c:v>
                </c:pt>
                <c:pt idx="24073">
                  <c:v>44838.253472222219</c:v>
                </c:pt>
                <c:pt idx="24074">
                  <c:v>44838.256944444445</c:v>
                </c:pt>
                <c:pt idx="24075">
                  <c:v>44838.260416666664</c:v>
                </c:pt>
                <c:pt idx="24076">
                  <c:v>44838.263888888891</c:v>
                </c:pt>
                <c:pt idx="24077">
                  <c:v>44838.267361111109</c:v>
                </c:pt>
                <c:pt idx="24078">
                  <c:v>44838.270833333336</c:v>
                </c:pt>
                <c:pt idx="24079">
                  <c:v>44838.274305555555</c:v>
                </c:pt>
                <c:pt idx="24080">
                  <c:v>44838.277777777781</c:v>
                </c:pt>
                <c:pt idx="24081">
                  <c:v>44838.28125</c:v>
                </c:pt>
                <c:pt idx="24082">
                  <c:v>44838.284722222219</c:v>
                </c:pt>
                <c:pt idx="24083">
                  <c:v>44838.288194444445</c:v>
                </c:pt>
                <c:pt idx="24084">
                  <c:v>44838.291666666664</c:v>
                </c:pt>
                <c:pt idx="24085">
                  <c:v>44838.295138888891</c:v>
                </c:pt>
                <c:pt idx="24086">
                  <c:v>44838.298611111109</c:v>
                </c:pt>
                <c:pt idx="24087">
                  <c:v>44838.302083333336</c:v>
                </c:pt>
                <c:pt idx="24088">
                  <c:v>44838.305555555555</c:v>
                </c:pt>
                <c:pt idx="24089">
                  <c:v>44838.309027777781</c:v>
                </c:pt>
                <c:pt idx="24090">
                  <c:v>44838.3125</c:v>
                </c:pt>
                <c:pt idx="24091">
                  <c:v>44838.315972222219</c:v>
                </c:pt>
                <c:pt idx="24092">
                  <c:v>44838.319444444445</c:v>
                </c:pt>
                <c:pt idx="24093">
                  <c:v>44838.322916666664</c:v>
                </c:pt>
                <c:pt idx="24094">
                  <c:v>44838.326388888891</c:v>
                </c:pt>
                <c:pt idx="24095">
                  <c:v>44838.329861111109</c:v>
                </c:pt>
                <c:pt idx="24096">
                  <c:v>44838.333333333336</c:v>
                </c:pt>
                <c:pt idx="24097">
                  <c:v>44838.336805555555</c:v>
                </c:pt>
                <c:pt idx="24098">
                  <c:v>44838.340277777781</c:v>
                </c:pt>
                <c:pt idx="24099">
                  <c:v>44838.34375</c:v>
                </c:pt>
                <c:pt idx="24100">
                  <c:v>44838.347222222219</c:v>
                </c:pt>
                <c:pt idx="24101">
                  <c:v>44838.350694444445</c:v>
                </c:pt>
                <c:pt idx="24102">
                  <c:v>44838.354166666664</c:v>
                </c:pt>
                <c:pt idx="24103">
                  <c:v>44838.357638888891</c:v>
                </c:pt>
                <c:pt idx="24104">
                  <c:v>44838.361111111109</c:v>
                </c:pt>
                <c:pt idx="24105">
                  <c:v>44838.364583333336</c:v>
                </c:pt>
                <c:pt idx="24106">
                  <c:v>44838.368055555555</c:v>
                </c:pt>
                <c:pt idx="24107">
                  <c:v>44838.371527777781</c:v>
                </c:pt>
                <c:pt idx="24108">
                  <c:v>44838.375</c:v>
                </c:pt>
                <c:pt idx="24109">
                  <c:v>44838.378472222219</c:v>
                </c:pt>
                <c:pt idx="24110">
                  <c:v>44838.381944444445</c:v>
                </c:pt>
                <c:pt idx="24111">
                  <c:v>44838.385416666664</c:v>
                </c:pt>
                <c:pt idx="24112">
                  <c:v>44838.388888888891</c:v>
                </c:pt>
                <c:pt idx="24113">
                  <c:v>44838.392361111109</c:v>
                </c:pt>
                <c:pt idx="24114">
                  <c:v>44838.395833333336</c:v>
                </c:pt>
                <c:pt idx="24115">
                  <c:v>44838.399305555555</c:v>
                </c:pt>
                <c:pt idx="24116">
                  <c:v>44838.402777777781</c:v>
                </c:pt>
                <c:pt idx="24117">
                  <c:v>44838.40625</c:v>
                </c:pt>
                <c:pt idx="24118">
                  <c:v>44838.409722222219</c:v>
                </c:pt>
                <c:pt idx="24119">
                  <c:v>44838.413194444445</c:v>
                </c:pt>
                <c:pt idx="24120">
                  <c:v>44838.416666666664</c:v>
                </c:pt>
                <c:pt idx="24121">
                  <c:v>44838.420138888891</c:v>
                </c:pt>
                <c:pt idx="24122">
                  <c:v>44838.423611111109</c:v>
                </c:pt>
                <c:pt idx="24123">
                  <c:v>44838.427083333336</c:v>
                </c:pt>
                <c:pt idx="24124">
                  <c:v>44838.430555555555</c:v>
                </c:pt>
                <c:pt idx="24125">
                  <c:v>44838.434027777781</c:v>
                </c:pt>
                <c:pt idx="24126">
                  <c:v>44838.4375</c:v>
                </c:pt>
                <c:pt idx="24127">
                  <c:v>44838.440972222219</c:v>
                </c:pt>
                <c:pt idx="24128">
                  <c:v>44838.444444444445</c:v>
                </c:pt>
                <c:pt idx="24129">
                  <c:v>44838.447916666664</c:v>
                </c:pt>
                <c:pt idx="24130">
                  <c:v>44838.451388888891</c:v>
                </c:pt>
                <c:pt idx="24131">
                  <c:v>44838.454861111109</c:v>
                </c:pt>
                <c:pt idx="24132">
                  <c:v>44838.458333333336</c:v>
                </c:pt>
                <c:pt idx="24133">
                  <c:v>44838.461805555555</c:v>
                </c:pt>
                <c:pt idx="24134">
                  <c:v>44838.465277777781</c:v>
                </c:pt>
                <c:pt idx="24135">
                  <c:v>44838.46875</c:v>
                </c:pt>
                <c:pt idx="24136">
                  <c:v>44838.472222222219</c:v>
                </c:pt>
                <c:pt idx="24137">
                  <c:v>44838.475694444445</c:v>
                </c:pt>
                <c:pt idx="24138">
                  <c:v>44838.479166666664</c:v>
                </c:pt>
                <c:pt idx="24139">
                  <c:v>44838.482638888891</c:v>
                </c:pt>
                <c:pt idx="24140">
                  <c:v>44838.486111111109</c:v>
                </c:pt>
                <c:pt idx="24141">
                  <c:v>44838.489583333336</c:v>
                </c:pt>
                <c:pt idx="24142">
                  <c:v>44838.493055555555</c:v>
                </c:pt>
                <c:pt idx="24143">
                  <c:v>44838.496527777781</c:v>
                </c:pt>
                <c:pt idx="24144">
                  <c:v>44838.5</c:v>
                </c:pt>
                <c:pt idx="24145">
                  <c:v>44838.503472222219</c:v>
                </c:pt>
                <c:pt idx="24146">
                  <c:v>44838.506944444445</c:v>
                </c:pt>
                <c:pt idx="24147">
                  <c:v>44838.510416666664</c:v>
                </c:pt>
                <c:pt idx="24148">
                  <c:v>44838.513888888891</c:v>
                </c:pt>
                <c:pt idx="24149">
                  <c:v>44838.517361111109</c:v>
                </c:pt>
                <c:pt idx="24150">
                  <c:v>44838.520833333336</c:v>
                </c:pt>
                <c:pt idx="24151">
                  <c:v>44838.524305555555</c:v>
                </c:pt>
                <c:pt idx="24152">
                  <c:v>44838.527777777781</c:v>
                </c:pt>
                <c:pt idx="24153">
                  <c:v>44838.53125</c:v>
                </c:pt>
                <c:pt idx="24154">
                  <c:v>44838.534722222219</c:v>
                </c:pt>
                <c:pt idx="24155">
                  <c:v>44838.538194444445</c:v>
                </c:pt>
                <c:pt idx="24156">
                  <c:v>44838.541666666664</c:v>
                </c:pt>
                <c:pt idx="24157">
                  <c:v>44838.545138888891</c:v>
                </c:pt>
                <c:pt idx="24158">
                  <c:v>44838.548611111109</c:v>
                </c:pt>
                <c:pt idx="24159">
                  <c:v>44838.552083333336</c:v>
                </c:pt>
                <c:pt idx="24160">
                  <c:v>44838.555555555555</c:v>
                </c:pt>
                <c:pt idx="24161">
                  <c:v>44838.559027777781</c:v>
                </c:pt>
                <c:pt idx="24162">
                  <c:v>44838.5625</c:v>
                </c:pt>
                <c:pt idx="24163">
                  <c:v>44838.565972222219</c:v>
                </c:pt>
                <c:pt idx="24164">
                  <c:v>44838.569444444445</c:v>
                </c:pt>
                <c:pt idx="24165">
                  <c:v>44838.572916666664</c:v>
                </c:pt>
                <c:pt idx="24166">
                  <c:v>44838.576388888891</c:v>
                </c:pt>
                <c:pt idx="24167">
                  <c:v>44838.579861111109</c:v>
                </c:pt>
                <c:pt idx="24168">
                  <c:v>44838.583333333336</c:v>
                </c:pt>
                <c:pt idx="24169">
                  <c:v>44838.586805555555</c:v>
                </c:pt>
                <c:pt idx="24170">
                  <c:v>44838.590277777781</c:v>
                </c:pt>
                <c:pt idx="24171">
                  <c:v>44838.59375</c:v>
                </c:pt>
                <c:pt idx="24172">
                  <c:v>44838.597222222219</c:v>
                </c:pt>
                <c:pt idx="24173">
                  <c:v>44838.600694444445</c:v>
                </c:pt>
                <c:pt idx="24174">
                  <c:v>44838.604166666664</c:v>
                </c:pt>
                <c:pt idx="24175">
                  <c:v>44838.607638888891</c:v>
                </c:pt>
                <c:pt idx="24176">
                  <c:v>44838.611111111109</c:v>
                </c:pt>
                <c:pt idx="24177">
                  <c:v>44838.614583333336</c:v>
                </c:pt>
                <c:pt idx="24178">
                  <c:v>44838.618055555555</c:v>
                </c:pt>
                <c:pt idx="24179">
                  <c:v>44838.621527777781</c:v>
                </c:pt>
                <c:pt idx="24180">
                  <c:v>44838.625</c:v>
                </c:pt>
                <c:pt idx="24181">
                  <c:v>44838.628472222219</c:v>
                </c:pt>
                <c:pt idx="24182">
                  <c:v>44838.631944444445</c:v>
                </c:pt>
                <c:pt idx="24183">
                  <c:v>44838.635416666664</c:v>
                </c:pt>
                <c:pt idx="24184">
                  <c:v>44838.638888888891</c:v>
                </c:pt>
                <c:pt idx="24185">
                  <c:v>44838.642361111109</c:v>
                </c:pt>
                <c:pt idx="24186">
                  <c:v>44838.645833333336</c:v>
                </c:pt>
                <c:pt idx="24187">
                  <c:v>44838.649305555555</c:v>
                </c:pt>
                <c:pt idx="24188">
                  <c:v>44838.652777777781</c:v>
                </c:pt>
                <c:pt idx="24189">
                  <c:v>44838.65625</c:v>
                </c:pt>
                <c:pt idx="24190">
                  <c:v>44838.659722222219</c:v>
                </c:pt>
                <c:pt idx="24191">
                  <c:v>44838.663194444445</c:v>
                </c:pt>
                <c:pt idx="24192">
                  <c:v>44838.666666666664</c:v>
                </c:pt>
                <c:pt idx="24193">
                  <c:v>44838.670138888891</c:v>
                </c:pt>
                <c:pt idx="24194">
                  <c:v>44838.673611111109</c:v>
                </c:pt>
                <c:pt idx="24195">
                  <c:v>44838.677083333336</c:v>
                </c:pt>
                <c:pt idx="24196">
                  <c:v>44838.680555555555</c:v>
                </c:pt>
                <c:pt idx="24197">
                  <c:v>44838.684027777781</c:v>
                </c:pt>
                <c:pt idx="24198">
                  <c:v>44838.6875</c:v>
                </c:pt>
                <c:pt idx="24199">
                  <c:v>44838.690972222219</c:v>
                </c:pt>
                <c:pt idx="24200">
                  <c:v>44838.694444444445</c:v>
                </c:pt>
                <c:pt idx="24201">
                  <c:v>44838.697916666664</c:v>
                </c:pt>
                <c:pt idx="24202">
                  <c:v>44838.701388888891</c:v>
                </c:pt>
                <c:pt idx="24203">
                  <c:v>44838.704861111109</c:v>
                </c:pt>
                <c:pt idx="24204">
                  <c:v>44838.708333333336</c:v>
                </c:pt>
                <c:pt idx="24205">
                  <c:v>44838.711805555555</c:v>
                </c:pt>
                <c:pt idx="24206">
                  <c:v>44838.715277777781</c:v>
                </c:pt>
                <c:pt idx="24207">
                  <c:v>44838.71875</c:v>
                </c:pt>
                <c:pt idx="24208">
                  <c:v>44838.722222222219</c:v>
                </c:pt>
                <c:pt idx="24209">
                  <c:v>44838.725694444445</c:v>
                </c:pt>
                <c:pt idx="24210">
                  <c:v>44838.729166666664</c:v>
                </c:pt>
                <c:pt idx="24211">
                  <c:v>44838.732638888891</c:v>
                </c:pt>
                <c:pt idx="24212">
                  <c:v>44838.736111111109</c:v>
                </c:pt>
                <c:pt idx="24213">
                  <c:v>44838.739583333336</c:v>
                </c:pt>
                <c:pt idx="24214">
                  <c:v>44838.743055555555</c:v>
                </c:pt>
                <c:pt idx="24215">
                  <c:v>44838.746527777781</c:v>
                </c:pt>
                <c:pt idx="24216">
                  <c:v>44838.75</c:v>
                </c:pt>
                <c:pt idx="24217">
                  <c:v>44838.753472222219</c:v>
                </c:pt>
                <c:pt idx="24218">
                  <c:v>44838.756944444445</c:v>
                </c:pt>
                <c:pt idx="24219">
                  <c:v>44838.760416666664</c:v>
                </c:pt>
                <c:pt idx="24220">
                  <c:v>44838.763888888891</c:v>
                </c:pt>
                <c:pt idx="24221">
                  <c:v>44838.767361111109</c:v>
                </c:pt>
                <c:pt idx="24222">
                  <c:v>44838.770833333336</c:v>
                </c:pt>
                <c:pt idx="24223">
                  <c:v>44838.774305555555</c:v>
                </c:pt>
                <c:pt idx="24224">
                  <c:v>44838.777777777781</c:v>
                </c:pt>
                <c:pt idx="24225">
                  <c:v>44838.78125</c:v>
                </c:pt>
                <c:pt idx="24226">
                  <c:v>44838.784722222219</c:v>
                </c:pt>
                <c:pt idx="24227">
                  <c:v>44838.788194444445</c:v>
                </c:pt>
                <c:pt idx="24228">
                  <c:v>44838.791666666664</c:v>
                </c:pt>
                <c:pt idx="24229">
                  <c:v>44838.795138888891</c:v>
                </c:pt>
                <c:pt idx="24230">
                  <c:v>44838.798611111109</c:v>
                </c:pt>
                <c:pt idx="24231">
                  <c:v>44838.802083333336</c:v>
                </c:pt>
                <c:pt idx="24232">
                  <c:v>44838.805555555555</c:v>
                </c:pt>
                <c:pt idx="24233">
                  <c:v>44838.809027777781</c:v>
                </c:pt>
                <c:pt idx="24234">
                  <c:v>44838.8125</c:v>
                </c:pt>
                <c:pt idx="24235">
                  <c:v>44838.815972222219</c:v>
                </c:pt>
                <c:pt idx="24236">
                  <c:v>44838.819444444445</c:v>
                </c:pt>
                <c:pt idx="24237">
                  <c:v>44838.822916666664</c:v>
                </c:pt>
                <c:pt idx="24238">
                  <c:v>44838.826388888891</c:v>
                </c:pt>
                <c:pt idx="24239">
                  <c:v>44838.829861111109</c:v>
                </c:pt>
                <c:pt idx="24240">
                  <c:v>44838.833333333336</c:v>
                </c:pt>
                <c:pt idx="24241">
                  <c:v>44838.836805555555</c:v>
                </c:pt>
                <c:pt idx="24242">
                  <c:v>44838.840277777781</c:v>
                </c:pt>
                <c:pt idx="24243">
                  <c:v>44838.84375</c:v>
                </c:pt>
                <c:pt idx="24244">
                  <c:v>44838.847222222219</c:v>
                </c:pt>
                <c:pt idx="24245">
                  <c:v>44838.850694444445</c:v>
                </c:pt>
                <c:pt idx="24246">
                  <c:v>44838.854166666664</c:v>
                </c:pt>
                <c:pt idx="24247">
                  <c:v>44838.857638888891</c:v>
                </c:pt>
                <c:pt idx="24248">
                  <c:v>44838.861111111109</c:v>
                </c:pt>
                <c:pt idx="24249">
                  <c:v>44838.864583333336</c:v>
                </c:pt>
                <c:pt idx="24250">
                  <c:v>44838.868055555555</c:v>
                </c:pt>
                <c:pt idx="24251">
                  <c:v>44838.871527777781</c:v>
                </c:pt>
                <c:pt idx="24252">
                  <c:v>44838.875</c:v>
                </c:pt>
                <c:pt idx="24253">
                  <c:v>44838.878472222219</c:v>
                </c:pt>
                <c:pt idx="24254">
                  <c:v>44838.881944444445</c:v>
                </c:pt>
                <c:pt idx="24255">
                  <c:v>44838.885416666664</c:v>
                </c:pt>
                <c:pt idx="24256">
                  <c:v>44838.888888888891</c:v>
                </c:pt>
                <c:pt idx="24257">
                  <c:v>44838.892361111109</c:v>
                </c:pt>
                <c:pt idx="24258">
                  <c:v>44838.895833333336</c:v>
                </c:pt>
                <c:pt idx="24259">
                  <c:v>44838.899305555555</c:v>
                </c:pt>
                <c:pt idx="24260">
                  <c:v>44838.902777777781</c:v>
                </c:pt>
                <c:pt idx="24261">
                  <c:v>44838.90625</c:v>
                </c:pt>
                <c:pt idx="24262">
                  <c:v>44838.909722222219</c:v>
                </c:pt>
                <c:pt idx="24263">
                  <c:v>44838.913194444445</c:v>
                </c:pt>
                <c:pt idx="24264">
                  <c:v>44838.916666666664</c:v>
                </c:pt>
                <c:pt idx="24265">
                  <c:v>44838.920138888891</c:v>
                </c:pt>
                <c:pt idx="24266">
                  <c:v>44838.923611111109</c:v>
                </c:pt>
                <c:pt idx="24267">
                  <c:v>44838.927083333336</c:v>
                </c:pt>
                <c:pt idx="24268">
                  <c:v>44838.930555555555</c:v>
                </c:pt>
                <c:pt idx="24269">
                  <c:v>44838.934027777781</c:v>
                </c:pt>
                <c:pt idx="24270">
                  <c:v>44838.9375</c:v>
                </c:pt>
                <c:pt idx="24271">
                  <c:v>44838.940972222219</c:v>
                </c:pt>
                <c:pt idx="24272">
                  <c:v>44838.944444444445</c:v>
                </c:pt>
                <c:pt idx="24273">
                  <c:v>44838.947916666664</c:v>
                </c:pt>
                <c:pt idx="24274">
                  <c:v>44838.951388888891</c:v>
                </c:pt>
                <c:pt idx="24275">
                  <c:v>44838.954861111109</c:v>
                </c:pt>
                <c:pt idx="24276">
                  <c:v>44838.958333333336</c:v>
                </c:pt>
                <c:pt idx="24277">
                  <c:v>44838.961805555555</c:v>
                </c:pt>
                <c:pt idx="24278">
                  <c:v>44838.965277777781</c:v>
                </c:pt>
                <c:pt idx="24279">
                  <c:v>44838.96875</c:v>
                </c:pt>
                <c:pt idx="24280">
                  <c:v>44838.972222222219</c:v>
                </c:pt>
                <c:pt idx="24281">
                  <c:v>44838.975694444445</c:v>
                </c:pt>
                <c:pt idx="24282">
                  <c:v>44838.979166666664</c:v>
                </c:pt>
                <c:pt idx="24283">
                  <c:v>44838.982638888891</c:v>
                </c:pt>
                <c:pt idx="24284">
                  <c:v>44838.986111111109</c:v>
                </c:pt>
                <c:pt idx="24285">
                  <c:v>44838.989583333336</c:v>
                </c:pt>
                <c:pt idx="24286">
                  <c:v>44838.993055555555</c:v>
                </c:pt>
                <c:pt idx="24287">
                  <c:v>44838.996527777781</c:v>
                </c:pt>
                <c:pt idx="24288">
                  <c:v>44839</c:v>
                </c:pt>
                <c:pt idx="24289">
                  <c:v>44839.003472222219</c:v>
                </c:pt>
                <c:pt idx="24290">
                  <c:v>44839.006944444445</c:v>
                </c:pt>
                <c:pt idx="24291">
                  <c:v>44839.010416666664</c:v>
                </c:pt>
                <c:pt idx="24292">
                  <c:v>44839.013888888891</c:v>
                </c:pt>
                <c:pt idx="24293">
                  <c:v>44839.017361111109</c:v>
                </c:pt>
                <c:pt idx="24294">
                  <c:v>44839.020833333336</c:v>
                </c:pt>
                <c:pt idx="24295">
                  <c:v>44839.024305555555</c:v>
                </c:pt>
                <c:pt idx="24296">
                  <c:v>44839.027777777781</c:v>
                </c:pt>
                <c:pt idx="24297">
                  <c:v>44839.03125</c:v>
                </c:pt>
                <c:pt idx="24298">
                  <c:v>44839.034722222219</c:v>
                </c:pt>
                <c:pt idx="24299">
                  <c:v>44839.038194444445</c:v>
                </c:pt>
                <c:pt idx="24300">
                  <c:v>44839.041666666664</c:v>
                </c:pt>
                <c:pt idx="24301">
                  <c:v>44839.045138888891</c:v>
                </c:pt>
                <c:pt idx="24302">
                  <c:v>44839.048611111109</c:v>
                </c:pt>
                <c:pt idx="24303">
                  <c:v>44839.052083333336</c:v>
                </c:pt>
                <c:pt idx="24304">
                  <c:v>44839.055555555555</c:v>
                </c:pt>
                <c:pt idx="24305">
                  <c:v>44839.059027777781</c:v>
                </c:pt>
                <c:pt idx="24306">
                  <c:v>44839.0625</c:v>
                </c:pt>
                <c:pt idx="24307">
                  <c:v>44839.065972222219</c:v>
                </c:pt>
                <c:pt idx="24308">
                  <c:v>44839.069444444445</c:v>
                </c:pt>
                <c:pt idx="24309">
                  <c:v>44839.072916666664</c:v>
                </c:pt>
                <c:pt idx="24310">
                  <c:v>44839.076388888891</c:v>
                </c:pt>
                <c:pt idx="24311">
                  <c:v>44839.079861111109</c:v>
                </c:pt>
                <c:pt idx="24312">
                  <c:v>44839.083333333336</c:v>
                </c:pt>
                <c:pt idx="24313">
                  <c:v>44839.086805555555</c:v>
                </c:pt>
                <c:pt idx="24314">
                  <c:v>44839.090277777781</c:v>
                </c:pt>
                <c:pt idx="24315">
                  <c:v>44839.09375</c:v>
                </c:pt>
                <c:pt idx="24316">
                  <c:v>44839.097222222219</c:v>
                </c:pt>
                <c:pt idx="24317">
                  <c:v>44839.100694444445</c:v>
                </c:pt>
                <c:pt idx="24318">
                  <c:v>44839.104166666664</c:v>
                </c:pt>
                <c:pt idx="24319">
                  <c:v>44839.107638888891</c:v>
                </c:pt>
                <c:pt idx="24320">
                  <c:v>44839.111111111109</c:v>
                </c:pt>
                <c:pt idx="24321">
                  <c:v>44839.114583333336</c:v>
                </c:pt>
                <c:pt idx="24322">
                  <c:v>44839.118055555555</c:v>
                </c:pt>
                <c:pt idx="24323">
                  <c:v>44839.121527777781</c:v>
                </c:pt>
                <c:pt idx="24324">
                  <c:v>44839.125</c:v>
                </c:pt>
                <c:pt idx="24325">
                  <c:v>44839.128472222219</c:v>
                </c:pt>
                <c:pt idx="24326">
                  <c:v>44839.131944444445</c:v>
                </c:pt>
                <c:pt idx="24327">
                  <c:v>44839.135416666664</c:v>
                </c:pt>
                <c:pt idx="24328">
                  <c:v>44839.138888888891</c:v>
                </c:pt>
                <c:pt idx="24329">
                  <c:v>44839.142361111109</c:v>
                </c:pt>
                <c:pt idx="24330">
                  <c:v>44839.145833333336</c:v>
                </c:pt>
                <c:pt idx="24331">
                  <c:v>44839.149305555555</c:v>
                </c:pt>
                <c:pt idx="24332">
                  <c:v>44839.152777777781</c:v>
                </c:pt>
                <c:pt idx="24333">
                  <c:v>44839.15625</c:v>
                </c:pt>
                <c:pt idx="24334">
                  <c:v>44839.159722222219</c:v>
                </c:pt>
                <c:pt idx="24335">
                  <c:v>44839.163194444445</c:v>
                </c:pt>
                <c:pt idx="24336">
                  <c:v>44839.166666666664</c:v>
                </c:pt>
                <c:pt idx="24337">
                  <c:v>44839.170138888891</c:v>
                </c:pt>
                <c:pt idx="24338">
                  <c:v>44839.173611111109</c:v>
                </c:pt>
                <c:pt idx="24339">
                  <c:v>44839.177083333336</c:v>
                </c:pt>
                <c:pt idx="24340">
                  <c:v>44839.180555555555</c:v>
                </c:pt>
                <c:pt idx="24341">
                  <c:v>44839.184027777781</c:v>
                </c:pt>
                <c:pt idx="24342">
                  <c:v>44839.1875</c:v>
                </c:pt>
                <c:pt idx="24343">
                  <c:v>44839.190972222219</c:v>
                </c:pt>
                <c:pt idx="24344">
                  <c:v>44839.194444444445</c:v>
                </c:pt>
                <c:pt idx="24345">
                  <c:v>44839.197916666664</c:v>
                </c:pt>
                <c:pt idx="24346">
                  <c:v>44839.201388888891</c:v>
                </c:pt>
                <c:pt idx="24347">
                  <c:v>44839.204861111109</c:v>
                </c:pt>
                <c:pt idx="24348">
                  <c:v>44839.208333333336</c:v>
                </c:pt>
                <c:pt idx="24349">
                  <c:v>44839.211805555555</c:v>
                </c:pt>
                <c:pt idx="24350">
                  <c:v>44839.215277777781</c:v>
                </c:pt>
                <c:pt idx="24351">
                  <c:v>44839.21875</c:v>
                </c:pt>
                <c:pt idx="24352">
                  <c:v>44839.222222222219</c:v>
                </c:pt>
                <c:pt idx="24353">
                  <c:v>44839.225694444445</c:v>
                </c:pt>
                <c:pt idx="24354">
                  <c:v>44839.229166666664</c:v>
                </c:pt>
                <c:pt idx="24355">
                  <c:v>44839.232638888891</c:v>
                </c:pt>
                <c:pt idx="24356">
                  <c:v>44839.236111111109</c:v>
                </c:pt>
                <c:pt idx="24357">
                  <c:v>44839.239583333336</c:v>
                </c:pt>
                <c:pt idx="24358">
                  <c:v>44839.243055555555</c:v>
                </c:pt>
                <c:pt idx="24359">
                  <c:v>44839.246527777781</c:v>
                </c:pt>
                <c:pt idx="24360">
                  <c:v>44839.25</c:v>
                </c:pt>
                <c:pt idx="24361">
                  <c:v>44839.253472222219</c:v>
                </c:pt>
                <c:pt idx="24362">
                  <c:v>44839.256944444445</c:v>
                </c:pt>
                <c:pt idx="24363">
                  <c:v>44839.260416666664</c:v>
                </c:pt>
                <c:pt idx="24364">
                  <c:v>44839.263888888891</c:v>
                </c:pt>
                <c:pt idx="24365">
                  <c:v>44839.267361111109</c:v>
                </c:pt>
                <c:pt idx="24366">
                  <c:v>44839.270833333336</c:v>
                </c:pt>
                <c:pt idx="24367">
                  <c:v>44839.274305555555</c:v>
                </c:pt>
                <c:pt idx="24368">
                  <c:v>44839.277777777781</c:v>
                </c:pt>
                <c:pt idx="24369">
                  <c:v>44839.28125</c:v>
                </c:pt>
                <c:pt idx="24370">
                  <c:v>44839.284722222219</c:v>
                </c:pt>
                <c:pt idx="24371">
                  <c:v>44839.288194444445</c:v>
                </c:pt>
                <c:pt idx="24372">
                  <c:v>44839.291666666664</c:v>
                </c:pt>
                <c:pt idx="24373">
                  <c:v>44839.295138888891</c:v>
                </c:pt>
                <c:pt idx="24374">
                  <c:v>44839.298611111109</c:v>
                </c:pt>
                <c:pt idx="24375">
                  <c:v>44839.302083333336</c:v>
                </c:pt>
                <c:pt idx="24376">
                  <c:v>44839.305555555555</c:v>
                </c:pt>
                <c:pt idx="24377">
                  <c:v>44839.309027777781</c:v>
                </c:pt>
                <c:pt idx="24378">
                  <c:v>44839.3125</c:v>
                </c:pt>
                <c:pt idx="24379">
                  <c:v>44839.315972222219</c:v>
                </c:pt>
                <c:pt idx="24380">
                  <c:v>44839.319444444445</c:v>
                </c:pt>
                <c:pt idx="24381">
                  <c:v>44839.322916666664</c:v>
                </c:pt>
                <c:pt idx="24382">
                  <c:v>44839.326388888891</c:v>
                </c:pt>
                <c:pt idx="24383">
                  <c:v>44839.329861111109</c:v>
                </c:pt>
                <c:pt idx="24384">
                  <c:v>44839.333333333336</c:v>
                </c:pt>
                <c:pt idx="24385">
                  <c:v>44839.336805555555</c:v>
                </c:pt>
                <c:pt idx="24386">
                  <c:v>44839.340277777781</c:v>
                </c:pt>
                <c:pt idx="24387">
                  <c:v>44839.34375</c:v>
                </c:pt>
                <c:pt idx="24388">
                  <c:v>44839.347222222219</c:v>
                </c:pt>
                <c:pt idx="24389">
                  <c:v>44839.350694444445</c:v>
                </c:pt>
                <c:pt idx="24390">
                  <c:v>44839.354166666664</c:v>
                </c:pt>
                <c:pt idx="24391">
                  <c:v>44839.357638888891</c:v>
                </c:pt>
                <c:pt idx="24392">
                  <c:v>44839.361111111109</c:v>
                </c:pt>
                <c:pt idx="24393">
                  <c:v>44839.364583333336</c:v>
                </c:pt>
                <c:pt idx="24394">
                  <c:v>44839.368055555555</c:v>
                </c:pt>
                <c:pt idx="24395">
                  <c:v>44839.371527777781</c:v>
                </c:pt>
                <c:pt idx="24396">
                  <c:v>44839.375</c:v>
                </c:pt>
                <c:pt idx="24397">
                  <c:v>44839.378472222219</c:v>
                </c:pt>
                <c:pt idx="24398">
                  <c:v>44839.381944444445</c:v>
                </c:pt>
                <c:pt idx="24399">
                  <c:v>44839.385416666664</c:v>
                </c:pt>
                <c:pt idx="24400">
                  <c:v>44839.388888888891</c:v>
                </c:pt>
                <c:pt idx="24401">
                  <c:v>44839.392361111109</c:v>
                </c:pt>
                <c:pt idx="24402">
                  <c:v>44839.395833333336</c:v>
                </c:pt>
                <c:pt idx="24403">
                  <c:v>44839.399305555555</c:v>
                </c:pt>
                <c:pt idx="24404">
                  <c:v>44839.402777777781</c:v>
                </c:pt>
                <c:pt idx="24405">
                  <c:v>44839.40625</c:v>
                </c:pt>
                <c:pt idx="24406">
                  <c:v>44839.409722222219</c:v>
                </c:pt>
                <c:pt idx="24407">
                  <c:v>44839.413194444445</c:v>
                </c:pt>
                <c:pt idx="24408">
                  <c:v>44839.416666666664</c:v>
                </c:pt>
                <c:pt idx="24409">
                  <c:v>44839.420138888891</c:v>
                </c:pt>
                <c:pt idx="24410">
                  <c:v>44839.423611111109</c:v>
                </c:pt>
                <c:pt idx="24411">
                  <c:v>44839.427083333336</c:v>
                </c:pt>
                <c:pt idx="24412">
                  <c:v>44839.430555555555</c:v>
                </c:pt>
                <c:pt idx="24413">
                  <c:v>44839.434027777781</c:v>
                </c:pt>
                <c:pt idx="24414">
                  <c:v>44839.4375</c:v>
                </c:pt>
                <c:pt idx="24415">
                  <c:v>44839.440972222219</c:v>
                </c:pt>
                <c:pt idx="24416">
                  <c:v>44839.444444444445</c:v>
                </c:pt>
                <c:pt idx="24417">
                  <c:v>44839.447916666664</c:v>
                </c:pt>
                <c:pt idx="24418">
                  <c:v>44839.451388888891</c:v>
                </c:pt>
                <c:pt idx="24419">
                  <c:v>44839.454861111109</c:v>
                </c:pt>
                <c:pt idx="24420">
                  <c:v>44839.458333333336</c:v>
                </c:pt>
                <c:pt idx="24421">
                  <c:v>44839.461805555555</c:v>
                </c:pt>
                <c:pt idx="24422">
                  <c:v>44839.465277777781</c:v>
                </c:pt>
                <c:pt idx="24423">
                  <c:v>44839.46875</c:v>
                </c:pt>
                <c:pt idx="24424">
                  <c:v>44839.472222222219</c:v>
                </c:pt>
                <c:pt idx="24425">
                  <c:v>44839.475694444445</c:v>
                </c:pt>
                <c:pt idx="24426">
                  <c:v>44839.479166666664</c:v>
                </c:pt>
                <c:pt idx="24427">
                  <c:v>44839.482638888891</c:v>
                </c:pt>
                <c:pt idx="24428">
                  <c:v>44839.486111111109</c:v>
                </c:pt>
                <c:pt idx="24429">
                  <c:v>44839.489583333336</c:v>
                </c:pt>
                <c:pt idx="24430">
                  <c:v>44839.493055555555</c:v>
                </c:pt>
                <c:pt idx="24431">
                  <c:v>44839.496527777781</c:v>
                </c:pt>
                <c:pt idx="24432">
                  <c:v>44839.5</c:v>
                </c:pt>
                <c:pt idx="24433">
                  <c:v>44839.503472222219</c:v>
                </c:pt>
                <c:pt idx="24434">
                  <c:v>44839.506944444445</c:v>
                </c:pt>
                <c:pt idx="24435">
                  <c:v>44839.510416666664</c:v>
                </c:pt>
                <c:pt idx="24436">
                  <c:v>44839.513888888891</c:v>
                </c:pt>
                <c:pt idx="24437">
                  <c:v>44839.517361111109</c:v>
                </c:pt>
                <c:pt idx="24438">
                  <c:v>44839.520833333336</c:v>
                </c:pt>
                <c:pt idx="24439">
                  <c:v>44839.524305555555</c:v>
                </c:pt>
                <c:pt idx="24440">
                  <c:v>44839.527777777781</c:v>
                </c:pt>
                <c:pt idx="24441">
                  <c:v>44839.53125</c:v>
                </c:pt>
                <c:pt idx="24442">
                  <c:v>44839.534722222219</c:v>
                </c:pt>
                <c:pt idx="24443">
                  <c:v>44839.538194444445</c:v>
                </c:pt>
                <c:pt idx="24444">
                  <c:v>44839.541666666664</c:v>
                </c:pt>
                <c:pt idx="24445">
                  <c:v>44839.545138888891</c:v>
                </c:pt>
                <c:pt idx="24446">
                  <c:v>44839.548611111109</c:v>
                </c:pt>
                <c:pt idx="24447">
                  <c:v>44839.552083333336</c:v>
                </c:pt>
                <c:pt idx="24448">
                  <c:v>44839.555555555555</c:v>
                </c:pt>
                <c:pt idx="24449">
                  <c:v>44839.559027777781</c:v>
                </c:pt>
                <c:pt idx="24450">
                  <c:v>44839.5625</c:v>
                </c:pt>
                <c:pt idx="24451">
                  <c:v>44839.565972222219</c:v>
                </c:pt>
                <c:pt idx="24452">
                  <c:v>44839.569444444445</c:v>
                </c:pt>
                <c:pt idx="24453">
                  <c:v>44839.572916666664</c:v>
                </c:pt>
                <c:pt idx="24454">
                  <c:v>44839.576388888891</c:v>
                </c:pt>
                <c:pt idx="24455">
                  <c:v>44839.579861111109</c:v>
                </c:pt>
                <c:pt idx="24456">
                  <c:v>44839.583333333336</c:v>
                </c:pt>
                <c:pt idx="24457">
                  <c:v>44839.586805555555</c:v>
                </c:pt>
                <c:pt idx="24458">
                  <c:v>44839.590277777781</c:v>
                </c:pt>
                <c:pt idx="24459">
                  <c:v>44839.59375</c:v>
                </c:pt>
                <c:pt idx="24460">
                  <c:v>44839.597222222219</c:v>
                </c:pt>
                <c:pt idx="24461">
                  <c:v>44839.600694444445</c:v>
                </c:pt>
                <c:pt idx="24462">
                  <c:v>44839.604166666664</c:v>
                </c:pt>
                <c:pt idx="24463">
                  <c:v>44839.607638888891</c:v>
                </c:pt>
                <c:pt idx="24464">
                  <c:v>44839.611111111109</c:v>
                </c:pt>
                <c:pt idx="24465">
                  <c:v>44839.614583333336</c:v>
                </c:pt>
                <c:pt idx="24466">
                  <c:v>44839.618055555555</c:v>
                </c:pt>
                <c:pt idx="24467">
                  <c:v>44839.621527777781</c:v>
                </c:pt>
                <c:pt idx="24468">
                  <c:v>44839.625</c:v>
                </c:pt>
                <c:pt idx="24469">
                  <c:v>44839.628472222219</c:v>
                </c:pt>
                <c:pt idx="24470">
                  <c:v>44839.631944444445</c:v>
                </c:pt>
                <c:pt idx="24471">
                  <c:v>44839.635416666664</c:v>
                </c:pt>
                <c:pt idx="24472">
                  <c:v>44839.638888888891</c:v>
                </c:pt>
                <c:pt idx="24473">
                  <c:v>44839.642361111109</c:v>
                </c:pt>
                <c:pt idx="24474">
                  <c:v>44839.645833333336</c:v>
                </c:pt>
                <c:pt idx="24475">
                  <c:v>44839.649305555555</c:v>
                </c:pt>
                <c:pt idx="24476">
                  <c:v>44839.652777777781</c:v>
                </c:pt>
                <c:pt idx="24477">
                  <c:v>44839.65625</c:v>
                </c:pt>
                <c:pt idx="24478">
                  <c:v>44839.659722222219</c:v>
                </c:pt>
                <c:pt idx="24479">
                  <c:v>44839.663194444445</c:v>
                </c:pt>
                <c:pt idx="24480">
                  <c:v>44839.666666666664</c:v>
                </c:pt>
                <c:pt idx="24481">
                  <c:v>44839.670138888891</c:v>
                </c:pt>
                <c:pt idx="24482">
                  <c:v>44839.673611111109</c:v>
                </c:pt>
                <c:pt idx="24483">
                  <c:v>44839.677083333336</c:v>
                </c:pt>
                <c:pt idx="24484">
                  <c:v>44839.680555555555</c:v>
                </c:pt>
                <c:pt idx="24485">
                  <c:v>44839.684027777781</c:v>
                </c:pt>
                <c:pt idx="24486">
                  <c:v>44839.6875</c:v>
                </c:pt>
                <c:pt idx="24487">
                  <c:v>44839.690972222219</c:v>
                </c:pt>
                <c:pt idx="24488">
                  <c:v>44839.694444444445</c:v>
                </c:pt>
                <c:pt idx="24489">
                  <c:v>44839.697916666664</c:v>
                </c:pt>
                <c:pt idx="24490">
                  <c:v>44839.701388888891</c:v>
                </c:pt>
                <c:pt idx="24491">
                  <c:v>44839.704861111109</c:v>
                </c:pt>
                <c:pt idx="24492">
                  <c:v>44839.708333333336</c:v>
                </c:pt>
                <c:pt idx="24493">
                  <c:v>44839.711805555555</c:v>
                </c:pt>
                <c:pt idx="24494">
                  <c:v>44839.715277777781</c:v>
                </c:pt>
                <c:pt idx="24495">
                  <c:v>44839.71875</c:v>
                </c:pt>
                <c:pt idx="24496">
                  <c:v>44839.722222222219</c:v>
                </c:pt>
                <c:pt idx="24497">
                  <c:v>44839.725694444445</c:v>
                </c:pt>
                <c:pt idx="24498">
                  <c:v>44839.729166666664</c:v>
                </c:pt>
                <c:pt idx="24499">
                  <c:v>44839.732638888891</c:v>
                </c:pt>
                <c:pt idx="24500">
                  <c:v>44839.736111111109</c:v>
                </c:pt>
                <c:pt idx="24501">
                  <c:v>44839.739583333336</c:v>
                </c:pt>
                <c:pt idx="24502">
                  <c:v>44839.743055555555</c:v>
                </c:pt>
                <c:pt idx="24503">
                  <c:v>44839.746527777781</c:v>
                </c:pt>
                <c:pt idx="24504">
                  <c:v>44839.75</c:v>
                </c:pt>
                <c:pt idx="24505">
                  <c:v>44839.753472222219</c:v>
                </c:pt>
                <c:pt idx="24506">
                  <c:v>44839.756944444445</c:v>
                </c:pt>
                <c:pt idx="24507">
                  <c:v>44839.760416666664</c:v>
                </c:pt>
                <c:pt idx="24508">
                  <c:v>44839.763888888891</c:v>
                </c:pt>
                <c:pt idx="24509">
                  <c:v>44839.767361111109</c:v>
                </c:pt>
                <c:pt idx="24510">
                  <c:v>44839.770833333336</c:v>
                </c:pt>
                <c:pt idx="24511">
                  <c:v>44839.774305555555</c:v>
                </c:pt>
                <c:pt idx="24512">
                  <c:v>44839.777777777781</c:v>
                </c:pt>
                <c:pt idx="24513">
                  <c:v>44839.78125</c:v>
                </c:pt>
                <c:pt idx="24514">
                  <c:v>44839.784722222219</c:v>
                </c:pt>
                <c:pt idx="24515">
                  <c:v>44839.788194444445</c:v>
                </c:pt>
                <c:pt idx="24516">
                  <c:v>44839.791666666664</c:v>
                </c:pt>
                <c:pt idx="24517">
                  <c:v>44839.795138888891</c:v>
                </c:pt>
                <c:pt idx="24518">
                  <c:v>44839.798611111109</c:v>
                </c:pt>
                <c:pt idx="24519">
                  <c:v>44839.802083333336</c:v>
                </c:pt>
                <c:pt idx="24520">
                  <c:v>44839.805555555555</c:v>
                </c:pt>
                <c:pt idx="24521">
                  <c:v>44839.809027777781</c:v>
                </c:pt>
                <c:pt idx="24522">
                  <c:v>44839.8125</c:v>
                </c:pt>
                <c:pt idx="24523">
                  <c:v>44839.815972222219</c:v>
                </c:pt>
                <c:pt idx="24524">
                  <c:v>44839.819444444445</c:v>
                </c:pt>
                <c:pt idx="24525">
                  <c:v>44839.822916666664</c:v>
                </c:pt>
                <c:pt idx="24526">
                  <c:v>44839.826388888891</c:v>
                </c:pt>
                <c:pt idx="24527">
                  <c:v>44839.829861111109</c:v>
                </c:pt>
                <c:pt idx="24528">
                  <c:v>44839.833333333336</c:v>
                </c:pt>
                <c:pt idx="24529">
                  <c:v>44839.836805555555</c:v>
                </c:pt>
                <c:pt idx="24530">
                  <c:v>44839.840277777781</c:v>
                </c:pt>
                <c:pt idx="24531">
                  <c:v>44839.84375</c:v>
                </c:pt>
                <c:pt idx="24532">
                  <c:v>44839.847222222219</c:v>
                </c:pt>
                <c:pt idx="24533">
                  <c:v>44839.850694444445</c:v>
                </c:pt>
                <c:pt idx="24534">
                  <c:v>44839.854166666664</c:v>
                </c:pt>
                <c:pt idx="24535">
                  <c:v>44839.857638888891</c:v>
                </c:pt>
                <c:pt idx="24536">
                  <c:v>44839.861111111109</c:v>
                </c:pt>
                <c:pt idx="24537">
                  <c:v>44839.864583333336</c:v>
                </c:pt>
                <c:pt idx="24538">
                  <c:v>44839.868055555555</c:v>
                </c:pt>
                <c:pt idx="24539">
                  <c:v>44839.871527777781</c:v>
                </c:pt>
                <c:pt idx="24540">
                  <c:v>44839.875</c:v>
                </c:pt>
                <c:pt idx="24541">
                  <c:v>44839.878472222219</c:v>
                </c:pt>
                <c:pt idx="24542">
                  <c:v>44839.881944444445</c:v>
                </c:pt>
                <c:pt idx="24543">
                  <c:v>44839.885416666664</c:v>
                </c:pt>
                <c:pt idx="24544">
                  <c:v>44839.888888888891</c:v>
                </c:pt>
                <c:pt idx="24545">
                  <c:v>44839.892361111109</c:v>
                </c:pt>
                <c:pt idx="24546">
                  <c:v>44839.895833333336</c:v>
                </c:pt>
                <c:pt idx="24547">
                  <c:v>44839.899305555555</c:v>
                </c:pt>
                <c:pt idx="24548">
                  <c:v>44839.902777777781</c:v>
                </c:pt>
                <c:pt idx="24549">
                  <c:v>44839.90625</c:v>
                </c:pt>
                <c:pt idx="24550">
                  <c:v>44839.909722222219</c:v>
                </c:pt>
                <c:pt idx="24551">
                  <c:v>44839.913194444445</c:v>
                </c:pt>
                <c:pt idx="24552">
                  <c:v>44839.916666666664</c:v>
                </c:pt>
                <c:pt idx="24553">
                  <c:v>44839.920138888891</c:v>
                </c:pt>
                <c:pt idx="24554">
                  <c:v>44839.923611111109</c:v>
                </c:pt>
                <c:pt idx="24555">
                  <c:v>44839.927083333336</c:v>
                </c:pt>
                <c:pt idx="24556">
                  <c:v>44839.930555555555</c:v>
                </c:pt>
                <c:pt idx="24557">
                  <c:v>44839.934027777781</c:v>
                </c:pt>
                <c:pt idx="24558">
                  <c:v>44839.9375</c:v>
                </c:pt>
                <c:pt idx="24559">
                  <c:v>44839.940972222219</c:v>
                </c:pt>
                <c:pt idx="24560">
                  <c:v>44839.944444444445</c:v>
                </c:pt>
                <c:pt idx="24561">
                  <c:v>44839.947916666664</c:v>
                </c:pt>
                <c:pt idx="24562">
                  <c:v>44839.951388888891</c:v>
                </c:pt>
                <c:pt idx="24563">
                  <c:v>44839.954861111109</c:v>
                </c:pt>
                <c:pt idx="24564">
                  <c:v>44839.958333333336</c:v>
                </c:pt>
                <c:pt idx="24565">
                  <c:v>44839.961805555555</c:v>
                </c:pt>
                <c:pt idx="24566">
                  <c:v>44839.965277777781</c:v>
                </c:pt>
                <c:pt idx="24567">
                  <c:v>44839.96875</c:v>
                </c:pt>
                <c:pt idx="24568">
                  <c:v>44839.972222222219</c:v>
                </c:pt>
                <c:pt idx="24569">
                  <c:v>44839.975694444445</c:v>
                </c:pt>
                <c:pt idx="24570">
                  <c:v>44839.979166666664</c:v>
                </c:pt>
                <c:pt idx="24571">
                  <c:v>44839.982638888891</c:v>
                </c:pt>
                <c:pt idx="24572">
                  <c:v>44839.986111111109</c:v>
                </c:pt>
                <c:pt idx="24573">
                  <c:v>44839.989583333336</c:v>
                </c:pt>
                <c:pt idx="24574">
                  <c:v>44839.993055555555</c:v>
                </c:pt>
                <c:pt idx="24575">
                  <c:v>44839.996527777781</c:v>
                </c:pt>
                <c:pt idx="24576">
                  <c:v>44840</c:v>
                </c:pt>
                <c:pt idx="24577">
                  <c:v>44840.003472222219</c:v>
                </c:pt>
                <c:pt idx="24578">
                  <c:v>44840.006944444445</c:v>
                </c:pt>
                <c:pt idx="24579">
                  <c:v>44840.010416666664</c:v>
                </c:pt>
                <c:pt idx="24580">
                  <c:v>44840.013888888891</c:v>
                </c:pt>
                <c:pt idx="24581">
                  <c:v>44840.017361111109</c:v>
                </c:pt>
                <c:pt idx="24582">
                  <c:v>44840.020833333336</c:v>
                </c:pt>
                <c:pt idx="24583">
                  <c:v>44840.024305555555</c:v>
                </c:pt>
                <c:pt idx="24584">
                  <c:v>44840.027777777781</c:v>
                </c:pt>
                <c:pt idx="24585">
                  <c:v>44840.03125</c:v>
                </c:pt>
                <c:pt idx="24586">
                  <c:v>44840.034722222219</c:v>
                </c:pt>
                <c:pt idx="24587">
                  <c:v>44840.038194444445</c:v>
                </c:pt>
                <c:pt idx="24588">
                  <c:v>44840.041666666664</c:v>
                </c:pt>
                <c:pt idx="24589">
                  <c:v>44840.045138888891</c:v>
                </c:pt>
                <c:pt idx="24590">
                  <c:v>44840.048611111109</c:v>
                </c:pt>
                <c:pt idx="24591">
                  <c:v>44840.052083333336</c:v>
                </c:pt>
                <c:pt idx="24592">
                  <c:v>44840.055555555555</c:v>
                </c:pt>
                <c:pt idx="24593">
                  <c:v>44840.059027777781</c:v>
                </c:pt>
                <c:pt idx="24594">
                  <c:v>44840.0625</c:v>
                </c:pt>
                <c:pt idx="24595">
                  <c:v>44840.065972222219</c:v>
                </c:pt>
                <c:pt idx="24596">
                  <c:v>44840.069444444445</c:v>
                </c:pt>
                <c:pt idx="24597">
                  <c:v>44840.072916666664</c:v>
                </c:pt>
                <c:pt idx="24598">
                  <c:v>44840.076388888891</c:v>
                </c:pt>
                <c:pt idx="24599">
                  <c:v>44840.079861111109</c:v>
                </c:pt>
                <c:pt idx="24600">
                  <c:v>44840.083333333336</c:v>
                </c:pt>
                <c:pt idx="24601">
                  <c:v>44840.086805555555</c:v>
                </c:pt>
                <c:pt idx="24602">
                  <c:v>44840.090277777781</c:v>
                </c:pt>
                <c:pt idx="24603">
                  <c:v>44840.09375</c:v>
                </c:pt>
                <c:pt idx="24604">
                  <c:v>44840.097222222219</c:v>
                </c:pt>
                <c:pt idx="24605">
                  <c:v>44840.100694444445</c:v>
                </c:pt>
                <c:pt idx="24606">
                  <c:v>44840.104166666664</c:v>
                </c:pt>
                <c:pt idx="24607">
                  <c:v>44840.107638888891</c:v>
                </c:pt>
                <c:pt idx="24608">
                  <c:v>44840.111111111109</c:v>
                </c:pt>
                <c:pt idx="24609">
                  <c:v>44840.114583333336</c:v>
                </c:pt>
                <c:pt idx="24610">
                  <c:v>44840.118055555555</c:v>
                </c:pt>
                <c:pt idx="24611">
                  <c:v>44840.121527777781</c:v>
                </c:pt>
                <c:pt idx="24612">
                  <c:v>44840.125</c:v>
                </c:pt>
                <c:pt idx="24613">
                  <c:v>44840.128472222219</c:v>
                </c:pt>
                <c:pt idx="24614">
                  <c:v>44840.131944444445</c:v>
                </c:pt>
                <c:pt idx="24615">
                  <c:v>44840.135416666664</c:v>
                </c:pt>
                <c:pt idx="24616">
                  <c:v>44840.138888888891</c:v>
                </c:pt>
                <c:pt idx="24617">
                  <c:v>44840.142361111109</c:v>
                </c:pt>
                <c:pt idx="24618">
                  <c:v>44840.145833333336</c:v>
                </c:pt>
                <c:pt idx="24619">
                  <c:v>44840.149305555555</c:v>
                </c:pt>
                <c:pt idx="24620">
                  <c:v>44840.152777777781</c:v>
                </c:pt>
                <c:pt idx="24621">
                  <c:v>44840.15625</c:v>
                </c:pt>
                <c:pt idx="24622">
                  <c:v>44840.159722222219</c:v>
                </c:pt>
                <c:pt idx="24623">
                  <c:v>44840.163194444445</c:v>
                </c:pt>
                <c:pt idx="24624">
                  <c:v>44840.166666666664</c:v>
                </c:pt>
                <c:pt idx="24625">
                  <c:v>44840.170138888891</c:v>
                </c:pt>
                <c:pt idx="24626">
                  <c:v>44840.173611111109</c:v>
                </c:pt>
                <c:pt idx="24627">
                  <c:v>44840.177083333336</c:v>
                </c:pt>
                <c:pt idx="24628">
                  <c:v>44840.180555555555</c:v>
                </c:pt>
                <c:pt idx="24629">
                  <c:v>44840.184027777781</c:v>
                </c:pt>
                <c:pt idx="24630">
                  <c:v>44840.1875</c:v>
                </c:pt>
                <c:pt idx="24631">
                  <c:v>44840.190972222219</c:v>
                </c:pt>
                <c:pt idx="24632">
                  <c:v>44840.194444444445</c:v>
                </c:pt>
                <c:pt idx="24633">
                  <c:v>44840.197916666664</c:v>
                </c:pt>
                <c:pt idx="24634">
                  <c:v>44840.201388888891</c:v>
                </c:pt>
                <c:pt idx="24635">
                  <c:v>44840.204861111109</c:v>
                </c:pt>
                <c:pt idx="24636">
                  <c:v>44840.208333333336</c:v>
                </c:pt>
                <c:pt idx="24637">
                  <c:v>44840.211805555555</c:v>
                </c:pt>
                <c:pt idx="24638">
                  <c:v>44840.215277777781</c:v>
                </c:pt>
                <c:pt idx="24639">
                  <c:v>44840.21875</c:v>
                </c:pt>
                <c:pt idx="24640">
                  <c:v>44840.222222222219</c:v>
                </c:pt>
                <c:pt idx="24641">
                  <c:v>44840.225694444445</c:v>
                </c:pt>
                <c:pt idx="24642">
                  <c:v>44840.229166666664</c:v>
                </c:pt>
                <c:pt idx="24643">
                  <c:v>44840.232638888891</c:v>
                </c:pt>
                <c:pt idx="24644">
                  <c:v>44840.236111111109</c:v>
                </c:pt>
                <c:pt idx="24645">
                  <c:v>44840.239583333336</c:v>
                </c:pt>
                <c:pt idx="24646">
                  <c:v>44840.243055555555</c:v>
                </c:pt>
                <c:pt idx="24647">
                  <c:v>44840.246527777781</c:v>
                </c:pt>
                <c:pt idx="24648">
                  <c:v>44840.25</c:v>
                </c:pt>
                <c:pt idx="24649">
                  <c:v>44840.253472222219</c:v>
                </c:pt>
                <c:pt idx="24650">
                  <c:v>44840.256944444445</c:v>
                </c:pt>
                <c:pt idx="24651">
                  <c:v>44840.260416666664</c:v>
                </c:pt>
                <c:pt idx="24652">
                  <c:v>44840.263888888891</c:v>
                </c:pt>
                <c:pt idx="24653">
                  <c:v>44840.267361111109</c:v>
                </c:pt>
                <c:pt idx="24654">
                  <c:v>44840.270833333336</c:v>
                </c:pt>
                <c:pt idx="24655">
                  <c:v>44840.274305555555</c:v>
                </c:pt>
                <c:pt idx="24656">
                  <c:v>44840.277777777781</c:v>
                </c:pt>
                <c:pt idx="24657">
                  <c:v>44840.28125</c:v>
                </c:pt>
                <c:pt idx="24658">
                  <c:v>44840.284722222219</c:v>
                </c:pt>
                <c:pt idx="24659">
                  <c:v>44840.288194444445</c:v>
                </c:pt>
                <c:pt idx="24660">
                  <c:v>44840.291666666664</c:v>
                </c:pt>
                <c:pt idx="24661">
                  <c:v>44840.295138888891</c:v>
                </c:pt>
                <c:pt idx="24662">
                  <c:v>44840.298611111109</c:v>
                </c:pt>
                <c:pt idx="24663">
                  <c:v>44840.302083333336</c:v>
                </c:pt>
                <c:pt idx="24664">
                  <c:v>44840.305555555555</c:v>
                </c:pt>
                <c:pt idx="24665">
                  <c:v>44840.309027777781</c:v>
                </c:pt>
                <c:pt idx="24666">
                  <c:v>44840.3125</c:v>
                </c:pt>
                <c:pt idx="24667">
                  <c:v>44840.315972222219</c:v>
                </c:pt>
                <c:pt idx="24668">
                  <c:v>44840.319444444445</c:v>
                </c:pt>
                <c:pt idx="24669">
                  <c:v>44840.322916666664</c:v>
                </c:pt>
                <c:pt idx="24670">
                  <c:v>44840.326388888891</c:v>
                </c:pt>
                <c:pt idx="24671">
                  <c:v>44840.329861111109</c:v>
                </c:pt>
                <c:pt idx="24672">
                  <c:v>44840.333333333336</c:v>
                </c:pt>
                <c:pt idx="24673">
                  <c:v>44840.336805555555</c:v>
                </c:pt>
                <c:pt idx="24674">
                  <c:v>44840.340277777781</c:v>
                </c:pt>
                <c:pt idx="24675">
                  <c:v>44840.34375</c:v>
                </c:pt>
                <c:pt idx="24676">
                  <c:v>44840.347222222219</c:v>
                </c:pt>
                <c:pt idx="24677">
                  <c:v>44840.350694444445</c:v>
                </c:pt>
                <c:pt idx="24678">
                  <c:v>44840.354166666664</c:v>
                </c:pt>
                <c:pt idx="24679">
                  <c:v>44840.357638888891</c:v>
                </c:pt>
                <c:pt idx="24680">
                  <c:v>44840.361111111109</c:v>
                </c:pt>
                <c:pt idx="24681">
                  <c:v>44840.364583333336</c:v>
                </c:pt>
                <c:pt idx="24682">
                  <c:v>44840.368055555555</c:v>
                </c:pt>
                <c:pt idx="24683">
                  <c:v>44840.371527777781</c:v>
                </c:pt>
                <c:pt idx="24684">
                  <c:v>44840.375</c:v>
                </c:pt>
                <c:pt idx="24685">
                  <c:v>44840.378472222219</c:v>
                </c:pt>
                <c:pt idx="24686">
                  <c:v>44840.381944444445</c:v>
                </c:pt>
                <c:pt idx="24687">
                  <c:v>44840.385416666664</c:v>
                </c:pt>
                <c:pt idx="24688">
                  <c:v>44840.388888888891</c:v>
                </c:pt>
                <c:pt idx="24689">
                  <c:v>44840.392361111109</c:v>
                </c:pt>
                <c:pt idx="24690">
                  <c:v>44840.395833333336</c:v>
                </c:pt>
                <c:pt idx="24691">
                  <c:v>44840.399305555555</c:v>
                </c:pt>
                <c:pt idx="24692">
                  <c:v>44840.402777777781</c:v>
                </c:pt>
                <c:pt idx="24693">
                  <c:v>44840.40625</c:v>
                </c:pt>
                <c:pt idx="24694">
                  <c:v>44840.409722222219</c:v>
                </c:pt>
                <c:pt idx="24695">
                  <c:v>44840.413194444445</c:v>
                </c:pt>
                <c:pt idx="24696">
                  <c:v>44840.416666666664</c:v>
                </c:pt>
                <c:pt idx="24697">
                  <c:v>44840.420138888891</c:v>
                </c:pt>
                <c:pt idx="24698">
                  <c:v>44840.423611111109</c:v>
                </c:pt>
                <c:pt idx="24699">
                  <c:v>44840.427083333336</c:v>
                </c:pt>
                <c:pt idx="24700">
                  <c:v>44840.430555555555</c:v>
                </c:pt>
                <c:pt idx="24701">
                  <c:v>44840.434027777781</c:v>
                </c:pt>
                <c:pt idx="24702">
                  <c:v>44840.4375</c:v>
                </c:pt>
                <c:pt idx="24703">
                  <c:v>44840.440972222219</c:v>
                </c:pt>
                <c:pt idx="24704">
                  <c:v>44840.444444444445</c:v>
                </c:pt>
                <c:pt idx="24705">
                  <c:v>44840.447916666664</c:v>
                </c:pt>
                <c:pt idx="24706">
                  <c:v>44840.451388888891</c:v>
                </c:pt>
                <c:pt idx="24707">
                  <c:v>44840.454861111109</c:v>
                </c:pt>
                <c:pt idx="24708">
                  <c:v>44840.458333333336</c:v>
                </c:pt>
                <c:pt idx="24709">
                  <c:v>44840.461805555555</c:v>
                </c:pt>
                <c:pt idx="24710">
                  <c:v>44840.465277777781</c:v>
                </c:pt>
                <c:pt idx="24711">
                  <c:v>44840.46875</c:v>
                </c:pt>
                <c:pt idx="24712">
                  <c:v>44840.472222222219</c:v>
                </c:pt>
                <c:pt idx="24713">
                  <c:v>44840.475694444445</c:v>
                </c:pt>
                <c:pt idx="24714">
                  <c:v>44840.479166666664</c:v>
                </c:pt>
                <c:pt idx="24715">
                  <c:v>44840.482638888891</c:v>
                </c:pt>
                <c:pt idx="24716">
                  <c:v>44840.486111111109</c:v>
                </c:pt>
                <c:pt idx="24717">
                  <c:v>44840.489583333336</c:v>
                </c:pt>
                <c:pt idx="24718">
                  <c:v>44840.493055555555</c:v>
                </c:pt>
                <c:pt idx="24719">
                  <c:v>44840.496527777781</c:v>
                </c:pt>
                <c:pt idx="24720">
                  <c:v>44840.5</c:v>
                </c:pt>
                <c:pt idx="24721">
                  <c:v>44840.503472222219</c:v>
                </c:pt>
                <c:pt idx="24722">
                  <c:v>44840.506944444445</c:v>
                </c:pt>
                <c:pt idx="24723">
                  <c:v>44840.510416666664</c:v>
                </c:pt>
                <c:pt idx="24724">
                  <c:v>44840.513888888891</c:v>
                </c:pt>
                <c:pt idx="24725">
                  <c:v>44840.517361111109</c:v>
                </c:pt>
                <c:pt idx="24726">
                  <c:v>44840.520833333336</c:v>
                </c:pt>
                <c:pt idx="24727">
                  <c:v>44840.524305555555</c:v>
                </c:pt>
                <c:pt idx="24728">
                  <c:v>44840.527777777781</c:v>
                </c:pt>
                <c:pt idx="24729">
                  <c:v>44840.53125</c:v>
                </c:pt>
                <c:pt idx="24730">
                  <c:v>44840.534722222219</c:v>
                </c:pt>
                <c:pt idx="24731">
                  <c:v>44840.538194444445</c:v>
                </c:pt>
                <c:pt idx="24732">
                  <c:v>44840.541666666664</c:v>
                </c:pt>
                <c:pt idx="24733">
                  <c:v>44840.545138888891</c:v>
                </c:pt>
                <c:pt idx="24734">
                  <c:v>44840.548611111109</c:v>
                </c:pt>
                <c:pt idx="24735">
                  <c:v>44840.552083333336</c:v>
                </c:pt>
                <c:pt idx="24736">
                  <c:v>44840.555555555555</c:v>
                </c:pt>
                <c:pt idx="24737">
                  <c:v>44840.559027777781</c:v>
                </c:pt>
                <c:pt idx="24738">
                  <c:v>44840.5625</c:v>
                </c:pt>
                <c:pt idx="24739">
                  <c:v>44840.565972222219</c:v>
                </c:pt>
                <c:pt idx="24740">
                  <c:v>44840.569444444445</c:v>
                </c:pt>
                <c:pt idx="24741">
                  <c:v>44840.572916666664</c:v>
                </c:pt>
                <c:pt idx="24742">
                  <c:v>44840.576388888891</c:v>
                </c:pt>
                <c:pt idx="24743">
                  <c:v>44840.579861111109</c:v>
                </c:pt>
                <c:pt idx="24744">
                  <c:v>44840.583333333336</c:v>
                </c:pt>
                <c:pt idx="24745">
                  <c:v>44840.586805555555</c:v>
                </c:pt>
                <c:pt idx="24746">
                  <c:v>44840.590277777781</c:v>
                </c:pt>
                <c:pt idx="24747">
                  <c:v>44840.59375</c:v>
                </c:pt>
                <c:pt idx="24748">
                  <c:v>44840.597222222219</c:v>
                </c:pt>
                <c:pt idx="24749">
                  <c:v>44840.600694444445</c:v>
                </c:pt>
                <c:pt idx="24750">
                  <c:v>44840.604166666664</c:v>
                </c:pt>
                <c:pt idx="24751">
                  <c:v>44840.607638888891</c:v>
                </c:pt>
                <c:pt idx="24752">
                  <c:v>44840.611111111109</c:v>
                </c:pt>
                <c:pt idx="24753">
                  <c:v>44840.614583333336</c:v>
                </c:pt>
                <c:pt idx="24754">
                  <c:v>44840.618055555555</c:v>
                </c:pt>
                <c:pt idx="24755">
                  <c:v>44840.621527777781</c:v>
                </c:pt>
                <c:pt idx="24756">
                  <c:v>44840.625</c:v>
                </c:pt>
                <c:pt idx="24757">
                  <c:v>44840.628472222219</c:v>
                </c:pt>
                <c:pt idx="24758">
                  <c:v>44840.631944444445</c:v>
                </c:pt>
                <c:pt idx="24759">
                  <c:v>44840.635416666664</c:v>
                </c:pt>
                <c:pt idx="24760">
                  <c:v>44840.638888888891</c:v>
                </c:pt>
                <c:pt idx="24761">
                  <c:v>44840.642361111109</c:v>
                </c:pt>
                <c:pt idx="24762">
                  <c:v>44840.645833333336</c:v>
                </c:pt>
                <c:pt idx="24763">
                  <c:v>44840.649305555555</c:v>
                </c:pt>
                <c:pt idx="24764">
                  <c:v>44840.652777777781</c:v>
                </c:pt>
                <c:pt idx="24765">
                  <c:v>44840.65625</c:v>
                </c:pt>
                <c:pt idx="24766">
                  <c:v>44840.659722222219</c:v>
                </c:pt>
                <c:pt idx="24767">
                  <c:v>44840.663194444445</c:v>
                </c:pt>
                <c:pt idx="24768">
                  <c:v>44840.666666666664</c:v>
                </c:pt>
                <c:pt idx="24769">
                  <c:v>44840.670138888891</c:v>
                </c:pt>
                <c:pt idx="24770">
                  <c:v>44840.673611111109</c:v>
                </c:pt>
                <c:pt idx="24771">
                  <c:v>44840.677083333336</c:v>
                </c:pt>
                <c:pt idx="24772">
                  <c:v>44840.680555555555</c:v>
                </c:pt>
                <c:pt idx="24773">
                  <c:v>44840.684027777781</c:v>
                </c:pt>
                <c:pt idx="24774">
                  <c:v>44840.6875</c:v>
                </c:pt>
                <c:pt idx="24775">
                  <c:v>44840.690972222219</c:v>
                </c:pt>
                <c:pt idx="24776">
                  <c:v>44840.694444444445</c:v>
                </c:pt>
                <c:pt idx="24777">
                  <c:v>44840.697916666664</c:v>
                </c:pt>
                <c:pt idx="24778">
                  <c:v>44840.701388888891</c:v>
                </c:pt>
                <c:pt idx="24779">
                  <c:v>44840.704861111109</c:v>
                </c:pt>
                <c:pt idx="24780">
                  <c:v>44840.708333333336</c:v>
                </c:pt>
                <c:pt idx="24781">
                  <c:v>44840.711805555555</c:v>
                </c:pt>
                <c:pt idx="24782">
                  <c:v>44840.715277777781</c:v>
                </c:pt>
                <c:pt idx="24783">
                  <c:v>44840.71875</c:v>
                </c:pt>
                <c:pt idx="24784">
                  <c:v>44840.722222222219</c:v>
                </c:pt>
                <c:pt idx="24785">
                  <c:v>44840.725694444445</c:v>
                </c:pt>
                <c:pt idx="24786">
                  <c:v>44840.729166666664</c:v>
                </c:pt>
                <c:pt idx="24787">
                  <c:v>44840.732638888891</c:v>
                </c:pt>
                <c:pt idx="24788">
                  <c:v>44840.736111111109</c:v>
                </c:pt>
                <c:pt idx="24789">
                  <c:v>44840.739583333336</c:v>
                </c:pt>
                <c:pt idx="24790">
                  <c:v>44840.743055555555</c:v>
                </c:pt>
                <c:pt idx="24791">
                  <c:v>44840.746527777781</c:v>
                </c:pt>
                <c:pt idx="24792">
                  <c:v>44840.75</c:v>
                </c:pt>
                <c:pt idx="24793">
                  <c:v>44840.753472222219</c:v>
                </c:pt>
                <c:pt idx="24794">
                  <c:v>44840.756944444445</c:v>
                </c:pt>
                <c:pt idx="24795">
                  <c:v>44840.760416666664</c:v>
                </c:pt>
                <c:pt idx="24796">
                  <c:v>44840.763888888891</c:v>
                </c:pt>
                <c:pt idx="24797">
                  <c:v>44840.767361111109</c:v>
                </c:pt>
                <c:pt idx="24798">
                  <c:v>44840.770833333336</c:v>
                </c:pt>
                <c:pt idx="24799">
                  <c:v>44840.774305555555</c:v>
                </c:pt>
                <c:pt idx="24800">
                  <c:v>44840.777777777781</c:v>
                </c:pt>
                <c:pt idx="24801">
                  <c:v>44840.78125</c:v>
                </c:pt>
                <c:pt idx="24802">
                  <c:v>44840.784722222219</c:v>
                </c:pt>
                <c:pt idx="24803">
                  <c:v>44840.788194444445</c:v>
                </c:pt>
                <c:pt idx="24804">
                  <c:v>44840.791666666664</c:v>
                </c:pt>
                <c:pt idx="24805">
                  <c:v>44840.795138888891</c:v>
                </c:pt>
                <c:pt idx="24806">
                  <c:v>44840.798611111109</c:v>
                </c:pt>
                <c:pt idx="24807">
                  <c:v>44840.802083333336</c:v>
                </c:pt>
                <c:pt idx="24808">
                  <c:v>44840.805555555555</c:v>
                </c:pt>
                <c:pt idx="24809">
                  <c:v>44840.809027777781</c:v>
                </c:pt>
                <c:pt idx="24810">
                  <c:v>44840.8125</c:v>
                </c:pt>
                <c:pt idx="24811">
                  <c:v>44840.815972222219</c:v>
                </c:pt>
                <c:pt idx="24812">
                  <c:v>44840.819444444445</c:v>
                </c:pt>
                <c:pt idx="24813">
                  <c:v>44840.822916666664</c:v>
                </c:pt>
                <c:pt idx="24814">
                  <c:v>44840.826388888891</c:v>
                </c:pt>
                <c:pt idx="24815">
                  <c:v>44840.829861111109</c:v>
                </c:pt>
                <c:pt idx="24816">
                  <c:v>44840.833333333336</c:v>
                </c:pt>
                <c:pt idx="24817">
                  <c:v>44840.836805555555</c:v>
                </c:pt>
                <c:pt idx="24818">
                  <c:v>44840.840277777781</c:v>
                </c:pt>
                <c:pt idx="24819">
                  <c:v>44840.84375</c:v>
                </c:pt>
                <c:pt idx="24820">
                  <c:v>44840.847222222219</c:v>
                </c:pt>
                <c:pt idx="24821">
                  <c:v>44840.850694444445</c:v>
                </c:pt>
                <c:pt idx="24822">
                  <c:v>44840.854166666664</c:v>
                </c:pt>
                <c:pt idx="24823">
                  <c:v>44840.857638888891</c:v>
                </c:pt>
                <c:pt idx="24824">
                  <c:v>44840.861111111109</c:v>
                </c:pt>
                <c:pt idx="24825">
                  <c:v>44840.864583333336</c:v>
                </c:pt>
                <c:pt idx="24826">
                  <c:v>44840.868055555555</c:v>
                </c:pt>
                <c:pt idx="24827">
                  <c:v>44840.871527777781</c:v>
                </c:pt>
                <c:pt idx="24828">
                  <c:v>44840.875</c:v>
                </c:pt>
                <c:pt idx="24829">
                  <c:v>44840.878472222219</c:v>
                </c:pt>
                <c:pt idx="24830">
                  <c:v>44840.881944444445</c:v>
                </c:pt>
                <c:pt idx="24831">
                  <c:v>44840.885416666664</c:v>
                </c:pt>
                <c:pt idx="24832">
                  <c:v>44840.888888888891</c:v>
                </c:pt>
                <c:pt idx="24833">
                  <c:v>44840.892361111109</c:v>
                </c:pt>
                <c:pt idx="24834">
                  <c:v>44840.895833333336</c:v>
                </c:pt>
                <c:pt idx="24835">
                  <c:v>44840.899305555555</c:v>
                </c:pt>
                <c:pt idx="24836">
                  <c:v>44840.902777777781</c:v>
                </c:pt>
                <c:pt idx="24837">
                  <c:v>44840.90625</c:v>
                </c:pt>
                <c:pt idx="24838">
                  <c:v>44840.909722222219</c:v>
                </c:pt>
                <c:pt idx="24839">
                  <c:v>44840.913194444445</c:v>
                </c:pt>
                <c:pt idx="24840">
                  <c:v>44840.916666666664</c:v>
                </c:pt>
                <c:pt idx="24841">
                  <c:v>44840.920138888891</c:v>
                </c:pt>
                <c:pt idx="24842">
                  <c:v>44840.923611111109</c:v>
                </c:pt>
                <c:pt idx="24843">
                  <c:v>44840.927083333336</c:v>
                </c:pt>
                <c:pt idx="24844">
                  <c:v>44840.930555555555</c:v>
                </c:pt>
                <c:pt idx="24845">
                  <c:v>44840.934027777781</c:v>
                </c:pt>
                <c:pt idx="24846">
                  <c:v>44840.9375</c:v>
                </c:pt>
                <c:pt idx="24847">
                  <c:v>44840.940972222219</c:v>
                </c:pt>
                <c:pt idx="24848">
                  <c:v>44840.944444444445</c:v>
                </c:pt>
                <c:pt idx="24849">
                  <c:v>44840.947916666664</c:v>
                </c:pt>
                <c:pt idx="24850">
                  <c:v>44840.951388888891</c:v>
                </c:pt>
                <c:pt idx="24851">
                  <c:v>44840.954861111109</c:v>
                </c:pt>
                <c:pt idx="24852">
                  <c:v>44840.958333333336</c:v>
                </c:pt>
                <c:pt idx="24853">
                  <c:v>44840.961805555555</c:v>
                </c:pt>
                <c:pt idx="24854">
                  <c:v>44840.965277777781</c:v>
                </c:pt>
                <c:pt idx="24855">
                  <c:v>44840.96875</c:v>
                </c:pt>
                <c:pt idx="24856">
                  <c:v>44840.972222222219</c:v>
                </c:pt>
                <c:pt idx="24857">
                  <c:v>44840.975694444445</c:v>
                </c:pt>
                <c:pt idx="24858">
                  <c:v>44840.979166666664</c:v>
                </c:pt>
                <c:pt idx="24859">
                  <c:v>44840.982638888891</c:v>
                </c:pt>
                <c:pt idx="24860">
                  <c:v>44840.986111111109</c:v>
                </c:pt>
                <c:pt idx="24861">
                  <c:v>44840.989583333336</c:v>
                </c:pt>
                <c:pt idx="24862">
                  <c:v>44840.993055555555</c:v>
                </c:pt>
                <c:pt idx="24863">
                  <c:v>44840.996527777781</c:v>
                </c:pt>
                <c:pt idx="24864">
                  <c:v>44841</c:v>
                </c:pt>
                <c:pt idx="24865">
                  <c:v>44841.003472222219</c:v>
                </c:pt>
                <c:pt idx="24866">
                  <c:v>44841.006944444445</c:v>
                </c:pt>
                <c:pt idx="24867">
                  <c:v>44841.010416666664</c:v>
                </c:pt>
                <c:pt idx="24868">
                  <c:v>44841.013888888891</c:v>
                </c:pt>
                <c:pt idx="24869">
                  <c:v>44841.017361111109</c:v>
                </c:pt>
                <c:pt idx="24870">
                  <c:v>44841.020833333336</c:v>
                </c:pt>
                <c:pt idx="24871">
                  <c:v>44841.024305555555</c:v>
                </c:pt>
                <c:pt idx="24872">
                  <c:v>44841.027777777781</c:v>
                </c:pt>
                <c:pt idx="24873">
                  <c:v>44841.03125</c:v>
                </c:pt>
                <c:pt idx="24874">
                  <c:v>44841.034722222219</c:v>
                </c:pt>
                <c:pt idx="24875">
                  <c:v>44841.038194444445</c:v>
                </c:pt>
                <c:pt idx="24876">
                  <c:v>44841.041666666664</c:v>
                </c:pt>
                <c:pt idx="24877">
                  <c:v>44841.045138888891</c:v>
                </c:pt>
                <c:pt idx="24878">
                  <c:v>44841.048611111109</c:v>
                </c:pt>
                <c:pt idx="24879">
                  <c:v>44841.052083333336</c:v>
                </c:pt>
                <c:pt idx="24880">
                  <c:v>44841.055555555555</c:v>
                </c:pt>
                <c:pt idx="24881">
                  <c:v>44841.059027777781</c:v>
                </c:pt>
                <c:pt idx="24882">
                  <c:v>44841.0625</c:v>
                </c:pt>
                <c:pt idx="24883">
                  <c:v>44841.065972222219</c:v>
                </c:pt>
                <c:pt idx="24884">
                  <c:v>44841.069444444445</c:v>
                </c:pt>
                <c:pt idx="24885">
                  <c:v>44841.072916666664</c:v>
                </c:pt>
                <c:pt idx="24886">
                  <c:v>44841.076388888891</c:v>
                </c:pt>
                <c:pt idx="24887">
                  <c:v>44841.079861111109</c:v>
                </c:pt>
                <c:pt idx="24888">
                  <c:v>44841.083333333336</c:v>
                </c:pt>
                <c:pt idx="24889">
                  <c:v>44841.086805555555</c:v>
                </c:pt>
                <c:pt idx="24890">
                  <c:v>44841.090277777781</c:v>
                </c:pt>
                <c:pt idx="24891">
                  <c:v>44841.09375</c:v>
                </c:pt>
                <c:pt idx="24892">
                  <c:v>44841.097222222219</c:v>
                </c:pt>
                <c:pt idx="24893">
                  <c:v>44841.100694444445</c:v>
                </c:pt>
                <c:pt idx="24894">
                  <c:v>44841.104166666664</c:v>
                </c:pt>
                <c:pt idx="24895">
                  <c:v>44841.107638888891</c:v>
                </c:pt>
                <c:pt idx="24896">
                  <c:v>44841.111111111109</c:v>
                </c:pt>
                <c:pt idx="24897">
                  <c:v>44841.114583333336</c:v>
                </c:pt>
                <c:pt idx="24898">
                  <c:v>44841.118055555555</c:v>
                </c:pt>
                <c:pt idx="24899">
                  <c:v>44841.121527777781</c:v>
                </c:pt>
                <c:pt idx="24900">
                  <c:v>44841.125</c:v>
                </c:pt>
                <c:pt idx="24901">
                  <c:v>44841.128472222219</c:v>
                </c:pt>
                <c:pt idx="24902">
                  <c:v>44841.131944444445</c:v>
                </c:pt>
                <c:pt idx="24903">
                  <c:v>44841.135416666664</c:v>
                </c:pt>
                <c:pt idx="24904">
                  <c:v>44841.138888888891</c:v>
                </c:pt>
                <c:pt idx="24905">
                  <c:v>44841.142361111109</c:v>
                </c:pt>
                <c:pt idx="24906">
                  <c:v>44841.145833333336</c:v>
                </c:pt>
                <c:pt idx="24907">
                  <c:v>44841.149305555555</c:v>
                </c:pt>
                <c:pt idx="24908">
                  <c:v>44841.152777777781</c:v>
                </c:pt>
                <c:pt idx="24909">
                  <c:v>44841.15625</c:v>
                </c:pt>
                <c:pt idx="24910">
                  <c:v>44841.159722222219</c:v>
                </c:pt>
                <c:pt idx="24911">
                  <c:v>44841.163194444445</c:v>
                </c:pt>
                <c:pt idx="24912">
                  <c:v>44841.166666666664</c:v>
                </c:pt>
                <c:pt idx="24913">
                  <c:v>44841.170138888891</c:v>
                </c:pt>
                <c:pt idx="24914">
                  <c:v>44841.173611111109</c:v>
                </c:pt>
                <c:pt idx="24915">
                  <c:v>44841.177083333336</c:v>
                </c:pt>
                <c:pt idx="24916">
                  <c:v>44841.180555555555</c:v>
                </c:pt>
                <c:pt idx="24917">
                  <c:v>44841.184027777781</c:v>
                </c:pt>
                <c:pt idx="24918">
                  <c:v>44841.1875</c:v>
                </c:pt>
                <c:pt idx="24919">
                  <c:v>44841.190972222219</c:v>
                </c:pt>
                <c:pt idx="24920">
                  <c:v>44841.194444444445</c:v>
                </c:pt>
                <c:pt idx="24921">
                  <c:v>44841.197916666664</c:v>
                </c:pt>
                <c:pt idx="24922">
                  <c:v>44841.201388888891</c:v>
                </c:pt>
                <c:pt idx="24923">
                  <c:v>44841.204861111109</c:v>
                </c:pt>
                <c:pt idx="24924">
                  <c:v>44841.208333333336</c:v>
                </c:pt>
                <c:pt idx="24925">
                  <c:v>44841.211805555555</c:v>
                </c:pt>
                <c:pt idx="24926">
                  <c:v>44841.215277777781</c:v>
                </c:pt>
                <c:pt idx="24927">
                  <c:v>44841.21875</c:v>
                </c:pt>
                <c:pt idx="24928">
                  <c:v>44841.222222222219</c:v>
                </c:pt>
                <c:pt idx="24929">
                  <c:v>44841.225694444445</c:v>
                </c:pt>
                <c:pt idx="24930">
                  <c:v>44841.229166666664</c:v>
                </c:pt>
                <c:pt idx="24931">
                  <c:v>44841.232638888891</c:v>
                </c:pt>
                <c:pt idx="24932">
                  <c:v>44841.236111111109</c:v>
                </c:pt>
                <c:pt idx="24933">
                  <c:v>44841.239583333336</c:v>
                </c:pt>
                <c:pt idx="24934">
                  <c:v>44841.243055555555</c:v>
                </c:pt>
                <c:pt idx="24935">
                  <c:v>44841.246527777781</c:v>
                </c:pt>
                <c:pt idx="24936">
                  <c:v>44841.25</c:v>
                </c:pt>
                <c:pt idx="24937">
                  <c:v>44841.253472222219</c:v>
                </c:pt>
                <c:pt idx="24938">
                  <c:v>44841.256944444445</c:v>
                </c:pt>
                <c:pt idx="24939">
                  <c:v>44841.260416666664</c:v>
                </c:pt>
                <c:pt idx="24940">
                  <c:v>44841.263888888891</c:v>
                </c:pt>
                <c:pt idx="24941">
                  <c:v>44841.267361111109</c:v>
                </c:pt>
                <c:pt idx="24942">
                  <c:v>44841.270833333336</c:v>
                </c:pt>
                <c:pt idx="24943">
                  <c:v>44841.274305555555</c:v>
                </c:pt>
                <c:pt idx="24944">
                  <c:v>44841.277777777781</c:v>
                </c:pt>
                <c:pt idx="24945">
                  <c:v>44841.28125</c:v>
                </c:pt>
                <c:pt idx="24946">
                  <c:v>44841.284722222219</c:v>
                </c:pt>
                <c:pt idx="24947">
                  <c:v>44841.288194444445</c:v>
                </c:pt>
                <c:pt idx="24948">
                  <c:v>44841.291666666664</c:v>
                </c:pt>
                <c:pt idx="24949">
                  <c:v>44841.295138888891</c:v>
                </c:pt>
                <c:pt idx="24950">
                  <c:v>44841.298611111109</c:v>
                </c:pt>
                <c:pt idx="24951">
                  <c:v>44841.302083333336</c:v>
                </c:pt>
                <c:pt idx="24952">
                  <c:v>44841.305555555555</c:v>
                </c:pt>
                <c:pt idx="24953">
                  <c:v>44841.309027777781</c:v>
                </c:pt>
                <c:pt idx="24954">
                  <c:v>44841.3125</c:v>
                </c:pt>
                <c:pt idx="24955">
                  <c:v>44841.315972222219</c:v>
                </c:pt>
                <c:pt idx="24956">
                  <c:v>44841.319444444445</c:v>
                </c:pt>
                <c:pt idx="24957">
                  <c:v>44841.322916666664</c:v>
                </c:pt>
                <c:pt idx="24958">
                  <c:v>44841.326388888891</c:v>
                </c:pt>
                <c:pt idx="24959">
                  <c:v>44841.329861111109</c:v>
                </c:pt>
                <c:pt idx="24960">
                  <c:v>44841.333333333336</c:v>
                </c:pt>
                <c:pt idx="24961">
                  <c:v>44841.336805555555</c:v>
                </c:pt>
                <c:pt idx="24962">
                  <c:v>44841.340277777781</c:v>
                </c:pt>
                <c:pt idx="24963">
                  <c:v>44841.34375</c:v>
                </c:pt>
                <c:pt idx="24964">
                  <c:v>44841.347222222219</c:v>
                </c:pt>
                <c:pt idx="24965">
                  <c:v>44841.350694444445</c:v>
                </c:pt>
                <c:pt idx="24966">
                  <c:v>44841.354166666664</c:v>
                </c:pt>
                <c:pt idx="24967">
                  <c:v>44841.357638888891</c:v>
                </c:pt>
                <c:pt idx="24968">
                  <c:v>44841.361111111109</c:v>
                </c:pt>
                <c:pt idx="24969">
                  <c:v>44841.364583333336</c:v>
                </c:pt>
                <c:pt idx="24970">
                  <c:v>44841.368055555555</c:v>
                </c:pt>
                <c:pt idx="24971">
                  <c:v>44841.371527777781</c:v>
                </c:pt>
                <c:pt idx="24972">
                  <c:v>44841.375</c:v>
                </c:pt>
                <c:pt idx="24973">
                  <c:v>44841.378472222219</c:v>
                </c:pt>
                <c:pt idx="24974">
                  <c:v>44841.381944444445</c:v>
                </c:pt>
                <c:pt idx="24975">
                  <c:v>44841.385416666664</c:v>
                </c:pt>
                <c:pt idx="24976">
                  <c:v>44841.388888888891</c:v>
                </c:pt>
                <c:pt idx="24977">
                  <c:v>44841.392361111109</c:v>
                </c:pt>
                <c:pt idx="24978">
                  <c:v>44841.395833333336</c:v>
                </c:pt>
                <c:pt idx="24979">
                  <c:v>44841.399305555555</c:v>
                </c:pt>
                <c:pt idx="24980">
                  <c:v>44841.402777777781</c:v>
                </c:pt>
                <c:pt idx="24981">
                  <c:v>44841.40625</c:v>
                </c:pt>
                <c:pt idx="24982">
                  <c:v>44841.409722222219</c:v>
                </c:pt>
                <c:pt idx="24983">
                  <c:v>44841.413194444445</c:v>
                </c:pt>
                <c:pt idx="24984">
                  <c:v>44841.416666666664</c:v>
                </c:pt>
                <c:pt idx="24985">
                  <c:v>44841.420138888891</c:v>
                </c:pt>
                <c:pt idx="24986">
                  <c:v>44841.423611111109</c:v>
                </c:pt>
                <c:pt idx="24987">
                  <c:v>44841.427083333336</c:v>
                </c:pt>
                <c:pt idx="24988">
                  <c:v>44841.430555555555</c:v>
                </c:pt>
                <c:pt idx="24989">
                  <c:v>44841.434027777781</c:v>
                </c:pt>
                <c:pt idx="24990">
                  <c:v>44841.4375</c:v>
                </c:pt>
                <c:pt idx="24991">
                  <c:v>44841.440972222219</c:v>
                </c:pt>
                <c:pt idx="24992">
                  <c:v>44841.444444444445</c:v>
                </c:pt>
                <c:pt idx="24993">
                  <c:v>44841.447916666664</c:v>
                </c:pt>
                <c:pt idx="24994">
                  <c:v>44841.451388888891</c:v>
                </c:pt>
                <c:pt idx="24995">
                  <c:v>44841.454861111109</c:v>
                </c:pt>
                <c:pt idx="24996">
                  <c:v>44841.458333333336</c:v>
                </c:pt>
                <c:pt idx="24997">
                  <c:v>44841.461805555555</c:v>
                </c:pt>
                <c:pt idx="24998">
                  <c:v>44841.465277777781</c:v>
                </c:pt>
                <c:pt idx="24999">
                  <c:v>44841.46875</c:v>
                </c:pt>
                <c:pt idx="25000">
                  <c:v>44841.472222222219</c:v>
                </c:pt>
                <c:pt idx="25001">
                  <c:v>44841.475694444445</c:v>
                </c:pt>
                <c:pt idx="25002">
                  <c:v>44841.479166666664</c:v>
                </c:pt>
                <c:pt idx="25003">
                  <c:v>44841.482638888891</c:v>
                </c:pt>
                <c:pt idx="25004">
                  <c:v>44841.486111111109</c:v>
                </c:pt>
                <c:pt idx="25005">
                  <c:v>44841.489583333336</c:v>
                </c:pt>
                <c:pt idx="25006">
                  <c:v>44841.493055555555</c:v>
                </c:pt>
                <c:pt idx="25007">
                  <c:v>44841.496527777781</c:v>
                </c:pt>
                <c:pt idx="25008">
                  <c:v>44841.5</c:v>
                </c:pt>
                <c:pt idx="25009">
                  <c:v>44841.503472222219</c:v>
                </c:pt>
                <c:pt idx="25010">
                  <c:v>44841.506944444445</c:v>
                </c:pt>
                <c:pt idx="25011">
                  <c:v>44841.510416666664</c:v>
                </c:pt>
                <c:pt idx="25012">
                  <c:v>44841.513888888891</c:v>
                </c:pt>
                <c:pt idx="25013">
                  <c:v>44841.517361111109</c:v>
                </c:pt>
                <c:pt idx="25014">
                  <c:v>44841.520833333336</c:v>
                </c:pt>
                <c:pt idx="25015">
                  <c:v>44841.524305555555</c:v>
                </c:pt>
                <c:pt idx="25016">
                  <c:v>44841.527777777781</c:v>
                </c:pt>
                <c:pt idx="25017">
                  <c:v>44841.53125</c:v>
                </c:pt>
                <c:pt idx="25018">
                  <c:v>44841.534722222219</c:v>
                </c:pt>
                <c:pt idx="25019">
                  <c:v>44841.538194444445</c:v>
                </c:pt>
                <c:pt idx="25020">
                  <c:v>44841.541666666664</c:v>
                </c:pt>
                <c:pt idx="25021">
                  <c:v>44841.545138888891</c:v>
                </c:pt>
                <c:pt idx="25022">
                  <c:v>44841.548611111109</c:v>
                </c:pt>
                <c:pt idx="25023">
                  <c:v>44841.552083333336</c:v>
                </c:pt>
                <c:pt idx="25024">
                  <c:v>44841.555555555555</c:v>
                </c:pt>
                <c:pt idx="25025">
                  <c:v>44841.559027777781</c:v>
                </c:pt>
                <c:pt idx="25026">
                  <c:v>44841.5625</c:v>
                </c:pt>
                <c:pt idx="25027">
                  <c:v>44841.565972222219</c:v>
                </c:pt>
                <c:pt idx="25028">
                  <c:v>44841.569444444445</c:v>
                </c:pt>
                <c:pt idx="25029">
                  <c:v>44841.572916666664</c:v>
                </c:pt>
                <c:pt idx="25030">
                  <c:v>44841.576388888891</c:v>
                </c:pt>
                <c:pt idx="25031">
                  <c:v>44841.579861111109</c:v>
                </c:pt>
                <c:pt idx="25032">
                  <c:v>44841.583333333336</c:v>
                </c:pt>
                <c:pt idx="25033">
                  <c:v>44841.586805555555</c:v>
                </c:pt>
                <c:pt idx="25034">
                  <c:v>44841.590277777781</c:v>
                </c:pt>
                <c:pt idx="25035">
                  <c:v>44841.59375</c:v>
                </c:pt>
                <c:pt idx="25036">
                  <c:v>44841.597222222219</c:v>
                </c:pt>
                <c:pt idx="25037">
                  <c:v>44841.600694444445</c:v>
                </c:pt>
                <c:pt idx="25038">
                  <c:v>44841.604166666664</c:v>
                </c:pt>
                <c:pt idx="25039">
                  <c:v>44841.607638888891</c:v>
                </c:pt>
                <c:pt idx="25040">
                  <c:v>44841.611111111109</c:v>
                </c:pt>
                <c:pt idx="25041">
                  <c:v>44841.614583333336</c:v>
                </c:pt>
                <c:pt idx="25042">
                  <c:v>44841.618055555555</c:v>
                </c:pt>
                <c:pt idx="25043">
                  <c:v>44841.621527777781</c:v>
                </c:pt>
                <c:pt idx="25044">
                  <c:v>44841.625</c:v>
                </c:pt>
                <c:pt idx="25045">
                  <c:v>44841.628472222219</c:v>
                </c:pt>
                <c:pt idx="25046">
                  <c:v>44841.631944444445</c:v>
                </c:pt>
                <c:pt idx="25047">
                  <c:v>44841.635416666664</c:v>
                </c:pt>
                <c:pt idx="25048">
                  <c:v>44841.638888888891</c:v>
                </c:pt>
                <c:pt idx="25049">
                  <c:v>44841.642361111109</c:v>
                </c:pt>
                <c:pt idx="25050">
                  <c:v>44841.645833333336</c:v>
                </c:pt>
                <c:pt idx="25051">
                  <c:v>44841.649305555555</c:v>
                </c:pt>
                <c:pt idx="25052">
                  <c:v>44841.652777777781</c:v>
                </c:pt>
                <c:pt idx="25053">
                  <c:v>44841.65625</c:v>
                </c:pt>
                <c:pt idx="25054">
                  <c:v>44841.659722222219</c:v>
                </c:pt>
                <c:pt idx="25055">
                  <c:v>44841.663194444445</c:v>
                </c:pt>
                <c:pt idx="25056">
                  <c:v>44841.666666666664</c:v>
                </c:pt>
                <c:pt idx="25057">
                  <c:v>44841.670138888891</c:v>
                </c:pt>
                <c:pt idx="25058">
                  <c:v>44841.673611111109</c:v>
                </c:pt>
                <c:pt idx="25059">
                  <c:v>44841.677083333336</c:v>
                </c:pt>
                <c:pt idx="25060">
                  <c:v>44841.680555555555</c:v>
                </c:pt>
                <c:pt idx="25061">
                  <c:v>44841.684027777781</c:v>
                </c:pt>
                <c:pt idx="25062">
                  <c:v>44841.6875</c:v>
                </c:pt>
                <c:pt idx="25063">
                  <c:v>44841.690972222219</c:v>
                </c:pt>
                <c:pt idx="25064">
                  <c:v>44841.694444444445</c:v>
                </c:pt>
                <c:pt idx="25065">
                  <c:v>44841.697916666664</c:v>
                </c:pt>
                <c:pt idx="25066">
                  <c:v>44841.701388888891</c:v>
                </c:pt>
                <c:pt idx="25067">
                  <c:v>44841.704861111109</c:v>
                </c:pt>
                <c:pt idx="25068">
                  <c:v>44841.708333333336</c:v>
                </c:pt>
                <c:pt idx="25069">
                  <c:v>44841.711805555555</c:v>
                </c:pt>
                <c:pt idx="25070">
                  <c:v>44841.715277777781</c:v>
                </c:pt>
                <c:pt idx="25071">
                  <c:v>44841.71875</c:v>
                </c:pt>
                <c:pt idx="25072">
                  <c:v>44841.722222222219</c:v>
                </c:pt>
                <c:pt idx="25073">
                  <c:v>44841.725694444445</c:v>
                </c:pt>
                <c:pt idx="25074">
                  <c:v>44841.729166666664</c:v>
                </c:pt>
                <c:pt idx="25075">
                  <c:v>44841.732638888891</c:v>
                </c:pt>
                <c:pt idx="25076">
                  <c:v>44841.736111111109</c:v>
                </c:pt>
                <c:pt idx="25077">
                  <c:v>44841.739583333336</c:v>
                </c:pt>
                <c:pt idx="25078">
                  <c:v>44841.743055555555</c:v>
                </c:pt>
                <c:pt idx="25079">
                  <c:v>44841.746527777781</c:v>
                </c:pt>
                <c:pt idx="25080">
                  <c:v>44841.75</c:v>
                </c:pt>
                <c:pt idx="25081">
                  <c:v>44841.753472222219</c:v>
                </c:pt>
                <c:pt idx="25082">
                  <c:v>44841.756944444445</c:v>
                </c:pt>
                <c:pt idx="25083">
                  <c:v>44841.760416666664</c:v>
                </c:pt>
                <c:pt idx="25084">
                  <c:v>44841.763888888891</c:v>
                </c:pt>
                <c:pt idx="25085">
                  <c:v>44841.767361111109</c:v>
                </c:pt>
                <c:pt idx="25086">
                  <c:v>44841.770833333336</c:v>
                </c:pt>
                <c:pt idx="25087">
                  <c:v>44841.774305555555</c:v>
                </c:pt>
                <c:pt idx="25088">
                  <c:v>44841.777777777781</c:v>
                </c:pt>
                <c:pt idx="25089">
                  <c:v>44841.78125</c:v>
                </c:pt>
                <c:pt idx="25090">
                  <c:v>44841.784722222219</c:v>
                </c:pt>
                <c:pt idx="25091">
                  <c:v>44841.788194444445</c:v>
                </c:pt>
                <c:pt idx="25092">
                  <c:v>44841.791666666664</c:v>
                </c:pt>
                <c:pt idx="25093">
                  <c:v>44841.795138888891</c:v>
                </c:pt>
                <c:pt idx="25094">
                  <c:v>44841.798611111109</c:v>
                </c:pt>
                <c:pt idx="25095">
                  <c:v>44841.802083333336</c:v>
                </c:pt>
                <c:pt idx="25096">
                  <c:v>44841.805555555555</c:v>
                </c:pt>
                <c:pt idx="25097">
                  <c:v>44841.809027777781</c:v>
                </c:pt>
                <c:pt idx="25098">
                  <c:v>44841.8125</c:v>
                </c:pt>
                <c:pt idx="25099">
                  <c:v>44841.815972222219</c:v>
                </c:pt>
                <c:pt idx="25100">
                  <c:v>44841.819444444445</c:v>
                </c:pt>
                <c:pt idx="25101">
                  <c:v>44841.822916666664</c:v>
                </c:pt>
                <c:pt idx="25102">
                  <c:v>44841.826388888891</c:v>
                </c:pt>
                <c:pt idx="25103">
                  <c:v>44841.829861111109</c:v>
                </c:pt>
                <c:pt idx="25104">
                  <c:v>44841.833333333336</c:v>
                </c:pt>
                <c:pt idx="25105">
                  <c:v>44841.836805555555</c:v>
                </c:pt>
                <c:pt idx="25106">
                  <c:v>44841.840277777781</c:v>
                </c:pt>
                <c:pt idx="25107">
                  <c:v>44841.84375</c:v>
                </c:pt>
                <c:pt idx="25108">
                  <c:v>44841.847222222219</c:v>
                </c:pt>
                <c:pt idx="25109">
                  <c:v>44841.850694444445</c:v>
                </c:pt>
                <c:pt idx="25110">
                  <c:v>44841.854166666664</c:v>
                </c:pt>
                <c:pt idx="25111">
                  <c:v>44841.857638888891</c:v>
                </c:pt>
                <c:pt idx="25112">
                  <c:v>44841.861111111109</c:v>
                </c:pt>
                <c:pt idx="25113">
                  <c:v>44841.864583333336</c:v>
                </c:pt>
                <c:pt idx="25114">
                  <c:v>44841.868055555555</c:v>
                </c:pt>
                <c:pt idx="25115">
                  <c:v>44841.871527777781</c:v>
                </c:pt>
                <c:pt idx="25116">
                  <c:v>44841.875</c:v>
                </c:pt>
                <c:pt idx="25117">
                  <c:v>44841.878472222219</c:v>
                </c:pt>
                <c:pt idx="25118">
                  <c:v>44841.881944444445</c:v>
                </c:pt>
                <c:pt idx="25119">
                  <c:v>44841.885416666664</c:v>
                </c:pt>
                <c:pt idx="25120">
                  <c:v>44841.888888888891</c:v>
                </c:pt>
                <c:pt idx="25121">
                  <c:v>44841.892361111109</c:v>
                </c:pt>
                <c:pt idx="25122">
                  <c:v>44841.895833333336</c:v>
                </c:pt>
                <c:pt idx="25123">
                  <c:v>44841.899305555555</c:v>
                </c:pt>
                <c:pt idx="25124">
                  <c:v>44841.902777777781</c:v>
                </c:pt>
                <c:pt idx="25125">
                  <c:v>44841.90625</c:v>
                </c:pt>
                <c:pt idx="25126">
                  <c:v>44841.909722222219</c:v>
                </c:pt>
                <c:pt idx="25127">
                  <c:v>44841.913194444445</c:v>
                </c:pt>
                <c:pt idx="25128">
                  <c:v>44841.916666666664</c:v>
                </c:pt>
                <c:pt idx="25129">
                  <c:v>44841.920138888891</c:v>
                </c:pt>
                <c:pt idx="25130">
                  <c:v>44841.923611111109</c:v>
                </c:pt>
                <c:pt idx="25131">
                  <c:v>44841.927083333336</c:v>
                </c:pt>
                <c:pt idx="25132">
                  <c:v>44841.930555555555</c:v>
                </c:pt>
                <c:pt idx="25133">
                  <c:v>44841.934027777781</c:v>
                </c:pt>
                <c:pt idx="25134">
                  <c:v>44841.9375</c:v>
                </c:pt>
                <c:pt idx="25135">
                  <c:v>44841.940972222219</c:v>
                </c:pt>
                <c:pt idx="25136">
                  <c:v>44841.944444444445</c:v>
                </c:pt>
                <c:pt idx="25137">
                  <c:v>44841.947916666664</c:v>
                </c:pt>
                <c:pt idx="25138">
                  <c:v>44841.951388888891</c:v>
                </c:pt>
                <c:pt idx="25139">
                  <c:v>44841.954861111109</c:v>
                </c:pt>
                <c:pt idx="25140">
                  <c:v>44841.958333333336</c:v>
                </c:pt>
                <c:pt idx="25141">
                  <c:v>44841.961805555555</c:v>
                </c:pt>
                <c:pt idx="25142">
                  <c:v>44841.965277777781</c:v>
                </c:pt>
                <c:pt idx="25143">
                  <c:v>44841.96875</c:v>
                </c:pt>
                <c:pt idx="25144">
                  <c:v>44841.972222222219</c:v>
                </c:pt>
                <c:pt idx="25145">
                  <c:v>44841.975694444445</c:v>
                </c:pt>
                <c:pt idx="25146">
                  <c:v>44841.979166666664</c:v>
                </c:pt>
                <c:pt idx="25147">
                  <c:v>44841.982638888891</c:v>
                </c:pt>
                <c:pt idx="25148">
                  <c:v>44841.986111111109</c:v>
                </c:pt>
                <c:pt idx="25149">
                  <c:v>44841.989583333336</c:v>
                </c:pt>
                <c:pt idx="25150">
                  <c:v>44841.993055555555</c:v>
                </c:pt>
                <c:pt idx="25151">
                  <c:v>44841.996527777781</c:v>
                </c:pt>
                <c:pt idx="25152">
                  <c:v>44842</c:v>
                </c:pt>
                <c:pt idx="25153">
                  <c:v>44842.003472222219</c:v>
                </c:pt>
                <c:pt idx="25154">
                  <c:v>44842.006944444445</c:v>
                </c:pt>
                <c:pt idx="25155">
                  <c:v>44842.010416666664</c:v>
                </c:pt>
                <c:pt idx="25156">
                  <c:v>44842.013888888891</c:v>
                </c:pt>
                <c:pt idx="25157">
                  <c:v>44842.017361111109</c:v>
                </c:pt>
                <c:pt idx="25158">
                  <c:v>44842.020833333336</c:v>
                </c:pt>
                <c:pt idx="25159">
                  <c:v>44842.024305555555</c:v>
                </c:pt>
                <c:pt idx="25160">
                  <c:v>44842.027777777781</c:v>
                </c:pt>
                <c:pt idx="25161">
                  <c:v>44842.03125</c:v>
                </c:pt>
                <c:pt idx="25162">
                  <c:v>44842.034722222219</c:v>
                </c:pt>
                <c:pt idx="25163">
                  <c:v>44842.038194444445</c:v>
                </c:pt>
                <c:pt idx="25164">
                  <c:v>44842.041666666664</c:v>
                </c:pt>
                <c:pt idx="25165">
                  <c:v>44842.045138888891</c:v>
                </c:pt>
                <c:pt idx="25166">
                  <c:v>44842.048611111109</c:v>
                </c:pt>
                <c:pt idx="25167">
                  <c:v>44842.052083333336</c:v>
                </c:pt>
                <c:pt idx="25168">
                  <c:v>44842.055555555555</c:v>
                </c:pt>
                <c:pt idx="25169">
                  <c:v>44842.059027777781</c:v>
                </c:pt>
                <c:pt idx="25170">
                  <c:v>44842.0625</c:v>
                </c:pt>
                <c:pt idx="25171">
                  <c:v>44842.065972222219</c:v>
                </c:pt>
                <c:pt idx="25172">
                  <c:v>44842.069444444445</c:v>
                </c:pt>
                <c:pt idx="25173">
                  <c:v>44842.072916666664</c:v>
                </c:pt>
                <c:pt idx="25174">
                  <c:v>44842.076388888891</c:v>
                </c:pt>
                <c:pt idx="25175">
                  <c:v>44842.079861111109</c:v>
                </c:pt>
                <c:pt idx="25176">
                  <c:v>44842.083333333336</c:v>
                </c:pt>
                <c:pt idx="25177">
                  <c:v>44842.086805555555</c:v>
                </c:pt>
                <c:pt idx="25178">
                  <c:v>44842.090277777781</c:v>
                </c:pt>
                <c:pt idx="25179">
                  <c:v>44842.09375</c:v>
                </c:pt>
                <c:pt idx="25180">
                  <c:v>44842.097222222219</c:v>
                </c:pt>
                <c:pt idx="25181">
                  <c:v>44842.100694444445</c:v>
                </c:pt>
                <c:pt idx="25182">
                  <c:v>44842.104166666664</c:v>
                </c:pt>
                <c:pt idx="25183">
                  <c:v>44842.107638888891</c:v>
                </c:pt>
                <c:pt idx="25184">
                  <c:v>44842.111111111109</c:v>
                </c:pt>
                <c:pt idx="25185">
                  <c:v>44842.114583333336</c:v>
                </c:pt>
                <c:pt idx="25186">
                  <c:v>44842.118055555555</c:v>
                </c:pt>
                <c:pt idx="25187">
                  <c:v>44842.121527777781</c:v>
                </c:pt>
                <c:pt idx="25188">
                  <c:v>44842.125</c:v>
                </c:pt>
                <c:pt idx="25189">
                  <c:v>44842.128472222219</c:v>
                </c:pt>
                <c:pt idx="25190">
                  <c:v>44842.131944444445</c:v>
                </c:pt>
                <c:pt idx="25191">
                  <c:v>44842.135416666664</c:v>
                </c:pt>
                <c:pt idx="25192">
                  <c:v>44842.138888888891</c:v>
                </c:pt>
                <c:pt idx="25193">
                  <c:v>44842.142361111109</c:v>
                </c:pt>
                <c:pt idx="25194">
                  <c:v>44842.145833333336</c:v>
                </c:pt>
                <c:pt idx="25195">
                  <c:v>44842.149305555555</c:v>
                </c:pt>
                <c:pt idx="25196">
                  <c:v>44842.152777777781</c:v>
                </c:pt>
                <c:pt idx="25197">
                  <c:v>44842.15625</c:v>
                </c:pt>
                <c:pt idx="25198">
                  <c:v>44842.159722222219</c:v>
                </c:pt>
                <c:pt idx="25199">
                  <c:v>44842.163194444445</c:v>
                </c:pt>
                <c:pt idx="25200">
                  <c:v>44842.166666666664</c:v>
                </c:pt>
                <c:pt idx="25201">
                  <c:v>44842.170138888891</c:v>
                </c:pt>
                <c:pt idx="25202">
                  <c:v>44842.173611111109</c:v>
                </c:pt>
                <c:pt idx="25203">
                  <c:v>44842.177083333336</c:v>
                </c:pt>
                <c:pt idx="25204">
                  <c:v>44842.180555555555</c:v>
                </c:pt>
                <c:pt idx="25205">
                  <c:v>44842.184027777781</c:v>
                </c:pt>
                <c:pt idx="25206">
                  <c:v>44842.1875</c:v>
                </c:pt>
                <c:pt idx="25207">
                  <c:v>44842.190972222219</c:v>
                </c:pt>
                <c:pt idx="25208">
                  <c:v>44842.194444444445</c:v>
                </c:pt>
                <c:pt idx="25209">
                  <c:v>44842.197916666664</c:v>
                </c:pt>
                <c:pt idx="25210">
                  <c:v>44842.201388888891</c:v>
                </c:pt>
                <c:pt idx="25211">
                  <c:v>44842.204861111109</c:v>
                </c:pt>
                <c:pt idx="25212">
                  <c:v>44842.208333333336</c:v>
                </c:pt>
                <c:pt idx="25213">
                  <c:v>44842.211805555555</c:v>
                </c:pt>
                <c:pt idx="25214">
                  <c:v>44842.215277777781</c:v>
                </c:pt>
                <c:pt idx="25215">
                  <c:v>44842.21875</c:v>
                </c:pt>
                <c:pt idx="25216">
                  <c:v>44842.222222222219</c:v>
                </c:pt>
                <c:pt idx="25217">
                  <c:v>44842.225694444445</c:v>
                </c:pt>
                <c:pt idx="25218">
                  <c:v>44842.229166666664</c:v>
                </c:pt>
                <c:pt idx="25219">
                  <c:v>44842.232638888891</c:v>
                </c:pt>
                <c:pt idx="25220">
                  <c:v>44842.236111111109</c:v>
                </c:pt>
                <c:pt idx="25221">
                  <c:v>44842.239583333336</c:v>
                </c:pt>
                <c:pt idx="25222">
                  <c:v>44842.243055555555</c:v>
                </c:pt>
                <c:pt idx="25223">
                  <c:v>44842.246527777781</c:v>
                </c:pt>
                <c:pt idx="25224">
                  <c:v>44842.25</c:v>
                </c:pt>
                <c:pt idx="25225">
                  <c:v>44842.253472222219</c:v>
                </c:pt>
                <c:pt idx="25226">
                  <c:v>44842.256944444445</c:v>
                </c:pt>
                <c:pt idx="25227">
                  <c:v>44842.260416666664</c:v>
                </c:pt>
                <c:pt idx="25228">
                  <c:v>44842.263888888891</c:v>
                </c:pt>
                <c:pt idx="25229">
                  <c:v>44842.267361111109</c:v>
                </c:pt>
                <c:pt idx="25230">
                  <c:v>44842.270833333336</c:v>
                </c:pt>
                <c:pt idx="25231">
                  <c:v>44842.274305555555</c:v>
                </c:pt>
                <c:pt idx="25232">
                  <c:v>44842.277777777781</c:v>
                </c:pt>
                <c:pt idx="25233">
                  <c:v>44842.28125</c:v>
                </c:pt>
                <c:pt idx="25234">
                  <c:v>44842.284722222219</c:v>
                </c:pt>
                <c:pt idx="25235">
                  <c:v>44842.288194444445</c:v>
                </c:pt>
                <c:pt idx="25236">
                  <c:v>44842.291666666664</c:v>
                </c:pt>
                <c:pt idx="25237">
                  <c:v>44842.295138888891</c:v>
                </c:pt>
                <c:pt idx="25238">
                  <c:v>44842.298611111109</c:v>
                </c:pt>
                <c:pt idx="25239">
                  <c:v>44842.302083333336</c:v>
                </c:pt>
                <c:pt idx="25240">
                  <c:v>44842.305555555555</c:v>
                </c:pt>
                <c:pt idx="25241">
                  <c:v>44842.309027777781</c:v>
                </c:pt>
                <c:pt idx="25242">
                  <c:v>44842.3125</c:v>
                </c:pt>
                <c:pt idx="25243">
                  <c:v>44842.315972222219</c:v>
                </c:pt>
                <c:pt idx="25244">
                  <c:v>44842.319444444445</c:v>
                </c:pt>
                <c:pt idx="25245">
                  <c:v>44842.322916666664</c:v>
                </c:pt>
                <c:pt idx="25246">
                  <c:v>44842.326388888891</c:v>
                </c:pt>
                <c:pt idx="25247">
                  <c:v>44842.329861111109</c:v>
                </c:pt>
                <c:pt idx="25248">
                  <c:v>44842.333333333336</c:v>
                </c:pt>
                <c:pt idx="25249">
                  <c:v>44842.336805555555</c:v>
                </c:pt>
                <c:pt idx="25250">
                  <c:v>44842.340277777781</c:v>
                </c:pt>
                <c:pt idx="25251">
                  <c:v>44842.34375</c:v>
                </c:pt>
                <c:pt idx="25252">
                  <c:v>44842.347222222219</c:v>
                </c:pt>
                <c:pt idx="25253">
                  <c:v>44842.350694444445</c:v>
                </c:pt>
                <c:pt idx="25254">
                  <c:v>44842.354166666664</c:v>
                </c:pt>
                <c:pt idx="25255">
                  <c:v>44842.357638888891</c:v>
                </c:pt>
                <c:pt idx="25256">
                  <c:v>44842.361111111109</c:v>
                </c:pt>
                <c:pt idx="25257">
                  <c:v>44842.364583333336</c:v>
                </c:pt>
                <c:pt idx="25258">
                  <c:v>44842.368055555555</c:v>
                </c:pt>
                <c:pt idx="25259">
                  <c:v>44842.371527777781</c:v>
                </c:pt>
                <c:pt idx="25260">
                  <c:v>44842.375</c:v>
                </c:pt>
                <c:pt idx="25261">
                  <c:v>44842.378472222219</c:v>
                </c:pt>
                <c:pt idx="25262">
                  <c:v>44842.381944444445</c:v>
                </c:pt>
                <c:pt idx="25263">
                  <c:v>44842.385416666664</c:v>
                </c:pt>
                <c:pt idx="25264">
                  <c:v>44842.388888888891</c:v>
                </c:pt>
                <c:pt idx="25265">
                  <c:v>44842.392361111109</c:v>
                </c:pt>
                <c:pt idx="25266">
                  <c:v>44842.395833333336</c:v>
                </c:pt>
                <c:pt idx="25267">
                  <c:v>44842.399305555555</c:v>
                </c:pt>
                <c:pt idx="25268">
                  <c:v>44842.402777777781</c:v>
                </c:pt>
                <c:pt idx="25269">
                  <c:v>44842.40625</c:v>
                </c:pt>
                <c:pt idx="25270">
                  <c:v>44842.409722222219</c:v>
                </c:pt>
                <c:pt idx="25271">
                  <c:v>44842.413194444445</c:v>
                </c:pt>
                <c:pt idx="25272">
                  <c:v>44842.416666666664</c:v>
                </c:pt>
                <c:pt idx="25273">
                  <c:v>44842.420138888891</c:v>
                </c:pt>
                <c:pt idx="25274">
                  <c:v>44842.423611111109</c:v>
                </c:pt>
                <c:pt idx="25275">
                  <c:v>44842.427083333336</c:v>
                </c:pt>
                <c:pt idx="25276">
                  <c:v>44842.430555555555</c:v>
                </c:pt>
                <c:pt idx="25277">
                  <c:v>44842.434027777781</c:v>
                </c:pt>
                <c:pt idx="25278">
                  <c:v>44842.4375</c:v>
                </c:pt>
                <c:pt idx="25279">
                  <c:v>44842.440972222219</c:v>
                </c:pt>
                <c:pt idx="25280">
                  <c:v>44842.444444444445</c:v>
                </c:pt>
                <c:pt idx="25281">
                  <c:v>44842.447916666664</c:v>
                </c:pt>
                <c:pt idx="25282">
                  <c:v>44842.451388888891</c:v>
                </c:pt>
                <c:pt idx="25283">
                  <c:v>44842.454861111109</c:v>
                </c:pt>
                <c:pt idx="25284">
                  <c:v>44842.458333333336</c:v>
                </c:pt>
                <c:pt idx="25285">
                  <c:v>44842.461805555555</c:v>
                </c:pt>
                <c:pt idx="25286">
                  <c:v>44842.465277777781</c:v>
                </c:pt>
                <c:pt idx="25287">
                  <c:v>44842.46875</c:v>
                </c:pt>
                <c:pt idx="25288">
                  <c:v>44842.472222222219</c:v>
                </c:pt>
                <c:pt idx="25289">
                  <c:v>44842.475694444445</c:v>
                </c:pt>
                <c:pt idx="25290">
                  <c:v>44842.479166666664</c:v>
                </c:pt>
                <c:pt idx="25291">
                  <c:v>44842.482638888891</c:v>
                </c:pt>
                <c:pt idx="25292">
                  <c:v>44842.486111111109</c:v>
                </c:pt>
                <c:pt idx="25293">
                  <c:v>44842.489583333336</c:v>
                </c:pt>
                <c:pt idx="25294">
                  <c:v>44842.493055555555</c:v>
                </c:pt>
                <c:pt idx="25295">
                  <c:v>44842.496527777781</c:v>
                </c:pt>
                <c:pt idx="25296">
                  <c:v>44842.5</c:v>
                </c:pt>
                <c:pt idx="25297">
                  <c:v>44842.503472222219</c:v>
                </c:pt>
                <c:pt idx="25298">
                  <c:v>44842.506944444445</c:v>
                </c:pt>
                <c:pt idx="25299">
                  <c:v>44842.510416666664</c:v>
                </c:pt>
                <c:pt idx="25300">
                  <c:v>44842.513888888891</c:v>
                </c:pt>
                <c:pt idx="25301">
                  <c:v>44842.517361111109</c:v>
                </c:pt>
                <c:pt idx="25302">
                  <c:v>44842.520833333336</c:v>
                </c:pt>
                <c:pt idx="25303">
                  <c:v>44842.524305555555</c:v>
                </c:pt>
                <c:pt idx="25304">
                  <c:v>44842.527777777781</c:v>
                </c:pt>
                <c:pt idx="25305">
                  <c:v>44842.53125</c:v>
                </c:pt>
                <c:pt idx="25306">
                  <c:v>44842.534722222219</c:v>
                </c:pt>
                <c:pt idx="25307">
                  <c:v>44842.538194444445</c:v>
                </c:pt>
                <c:pt idx="25308">
                  <c:v>44842.541666666664</c:v>
                </c:pt>
                <c:pt idx="25309">
                  <c:v>44842.545138888891</c:v>
                </c:pt>
                <c:pt idx="25310">
                  <c:v>44842.548611111109</c:v>
                </c:pt>
                <c:pt idx="25311">
                  <c:v>44842.552083333336</c:v>
                </c:pt>
                <c:pt idx="25312">
                  <c:v>44842.555555555555</c:v>
                </c:pt>
                <c:pt idx="25313">
                  <c:v>44842.559027777781</c:v>
                </c:pt>
                <c:pt idx="25314">
                  <c:v>44842.5625</c:v>
                </c:pt>
                <c:pt idx="25315">
                  <c:v>44842.565972222219</c:v>
                </c:pt>
                <c:pt idx="25316">
                  <c:v>44842.569444444445</c:v>
                </c:pt>
                <c:pt idx="25317">
                  <c:v>44842.572916666664</c:v>
                </c:pt>
                <c:pt idx="25318">
                  <c:v>44842.576388888891</c:v>
                </c:pt>
                <c:pt idx="25319">
                  <c:v>44842.579861111109</c:v>
                </c:pt>
                <c:pt idx="25320">
                  <c:v>44842.583333333336</c:v>
                </c:pt>
                <c:pt idx="25321">
                  <c:v>44842.586805555555</c:v>
                </c:pt>
                <c:pt idx="25322">
                  <c:v>44842.590277777781</c:v>
                </c:pt>
                <c:pt idx="25323">
                  <c:v>44842.59375</c:v>
                </c:pt>
                <c:pt idx="25324">
                  <c:v>44842.597222222219</c:v>
                </c:pt>
                <c:pt idx="25325">
                  <c:v>44842.600694444445</c:v>
                </c:pt>
                <c:pt idx="25326">
                  <c:v>44842.604166666664</c:v>
                </c:pt>
                <c:pt idx="25327">
                  <c:v>44842.607638888891</c:v>
                </c:pt>
                <c:pt idx="25328">
                  <c:v>44842.611111111109</c:v>
                </c:pt>
                <c:pt idx="25329">
                  <c:v>44842.614583333336</c:v>
                </c:pt>
                <c:pt idx="25330">
                  <c:v>44842.618055555555</c:v>
                </c:pt>
                <c:pt idx="25331">
                  <c:v>44842.621527777781</c:v>
                </c:pt>
                <c:pt idx="25332">
                  <c:v>44842.625</c:v>
                </c:pt>
                <c:pt idx="25333">
                  <c:v>44842.628472222219</c:v>
                </c:pt>
                <c:pt idx="25334">
                  <c:v>44842.631944444445</c:v>
                </c:pt>
                <c:pt idx="25335">
                  <c:v>44842.635416666664</c:v>
                </c:pt>
                <c:pt idx="25336">
                  <c:v>44842.638888888891</c:v>
                </c:pt>
                <c:pt idx="25337">
                  <c:v>44842.642361111109</c:v>
                </c:pt>
                <c:pt idx="25338">
                  <c:v>44842.645833333336</c:v>
                </c:pt>
                <c:pt idx="25339">
                  <c:v>44842.649305555555</c:v>
                </c:pt>
                <c:pt idx="25340">
                  <c:v>44842.652777777781</c:v>
                </c:pt>
                <c:pt idx="25341">
                  <c:v>44842.65625</c:v>
                </c:pt>
                <c:pt idx="25342">
                  <c:v>44842.659722222219</c:v>
                </c:pt>
                <c:pt idx="25343">
                  <c:v>44842.663194444445</c:v>
                </c:pt>
                <c:pt idx="25344">
                  <c:v>44842.666666666664</c:v>
                </c:pt>
                <c:pt idx="25345">
                  <c:v>44842.670138888891</c:v>
                </c:pt>
                <c:pt idx="25346">
                  <c:v>44842.673611111109</c:v>
                </c:pt>
                <c:pt idx="25347">
                  <c:v>44842.677083333336</c:v>
                </c:pt>
                <c:pt idx="25348">
                  <c:v>44842.680555555555</c:v>
                </c:pt>
                <c:pt idx="25349">
                  <c:v>44842.684027777781</c:v>
                </c:pt>
                <c:pt idx="25350">
                  <c:v>44842.6875</c:v>
                </c:pt>
                <c:pt idx="25351">
                  <c:v>44842.690972222219</c:v>
                </c:pt>
                <c:pt idx="25352">
                  <c:v>44842.694444444445</c:v>
                </c:pt>
                <c:pt idx="25353">
                  <c:v>44842.697916666664</c:v>
                </c:pt>
                <c:pt idx="25354">
                  <c:v>44842.701388888891</c:v>
                </c:pt>
                <c:pt idx="25355">
                  <c:v>44842.704861111109</c:v>
                </c:pt>
                <c:pt idx="25356">
                  <c:v>44842.708333333336</c:v>
                </c:pt>
                <c:pt idx="25357">
                  <c:v>44842.711805555555</c:v>
                </c:pt>
                <c:pt idx="25358">
                  <c:v>44842.715277777781</c:v>
                </c:pt>
                <c:pt idx="25359">
                  <c:v>44842.71875</c:v>
                </c:pt>
                <c:pt idx="25360">
                  <c:v>44842.722222222219</c:v>
                </c:pt>
                <c:pt idx="25361">
                  <c:v>44842.725694444445</c:v>
                </c:pt>
                <c:pt idx="25362">
                  <c:v>44842.729166666664</c:v>
                </c:pt>
                <c:pt idx="25363">
                  <c:v>44842.732638888891</c:v>
                </c:pt>
                <c:pt idx="25364">
                  <c:v>44842.736111111109</c:v>
                </c:pt>
                <c:pt idx="25365">
                  <c:v>44842.739583333336</c:v>
                </c:pt>
                <c:pt idx="25366">
                  <c:v>44842.743055555555</c:v>
                </c:pt>
                <c:pt idx="25367">
                  <c:v>44842.746527777781</c:v>
                </c:pt>
                <c:pt idx="25368">
                  <c:v>44842.75</c:v>
                </c:pt>
                <c:pt idx="25369">
                  <c:v>44842.753472222219</c:v>
                </c:pt>
                <c:pt idx="25370">
                  <c:v>44842.756944444445</c:v>
                </c:pt>
                <c:pt idx="25371">
                  <c:v>44842.760416666664</c:v>
                </c:pt>
                <c:pt idx="25372">
                  <c:v>44842.763888888891</c:v>
                </c:pt>
                <c:pt idx="25373">
                  <c:v>44842.767361111109</c:v>
                </c:pt>
                <c:pt idx="25374">
                  <c:v>44842.770833333336</c:v>
                </c:pt>
                <c:pt idx="25375">
                  <c:v>44842.774305555555</c:v>
                </c:pt>
                <c:pt idx="25376">
                  <c:v>44842.777777777781</c:v>
                </c:pt>
                <c:pt idx="25377">
                  <c:v>44842.78125</c:v>
                </c:pt>
                <c:pt idx="25378">
                  <c:v>44842.784722222219</c:v>
                </c:pt>
                <c:pt idx="25379">
                  <c:v>44842.788194444445</c:v>
                </c:pt>
                <c:pt idx="25380">
                  <c:v>44842.791666666664</c:v>
                </c:pt>
                <c:pt idx="25381">
                  <c:v>44842.795138888891</c:v>
                </c:pt>
                <c:pt idx="25382">
                  <c:v>44842.798611111109</c:v>
                </c:pt>
                <c:pt idx="25383">
                  <c:v>44842.802083333336</c:v>
                </c:pt>
                <c:pt idx="25384">
                  <c:v>44842.805555555555</c:v>
                </c:pt>
                <c:pt idx="25385">
                  <c:v>44842.809027777781</c:v>
                </c:pt>
                <c:pt idx="25386">
                  <c:v>44842.8125</c:v>
                </c:pt>
                <c:pt idx="25387">
                  <c:v>44842.815972222219</c:v>
                </c:pt>
                <c:pt idx="25388">
                  <c:v>44842.819444444445</c:v>
                </c:pt>
                <c:pt idx="25389">
                  <c:v>44842.822916666664</c:v>
                </c:pt>
                <c:pt idx="25390">
                  <c:v>44842.826388888891</c:v>
                </c:pt>
                <c:pt idx="25391">
                  <c:v>44842.829861111109</c:v>
                </c:pt>
                <c:pt idx="25392">
                  <c:v>44842.833333333336</c:v>
                </c:pt>
                <c:pt idx="25393">
                  <c:v>44842.836805555555</c:v>
                </c:pt>
                <c:pt idx="25394">
                  <c:v>44842.840277777781</c:v>
                </c:pt>
                <c:pt idx="25395">
                  <c:v>44842.84375</c:v>
                </c:pt>
                <c:pt idx="25396">
                  <c:v>44842.847222222219</c:v>
                </c:pt>
                <c:pt idx="25397">
                  <c:v>44842.850694444445</c:v>
                </c:pt>
                <c:pt idx="25398">
                  <c:v>44842.854166666664</c:v>
                </c:pt>
                <c:pt idx="25399">
                  <c:v>44842.857638888891</c:v>
                </c:pt>
                <c:pt idx="25400">
                  <c:v>44842.861111111109</c:v>
                </c:pt>
                <c:pt idx="25401">
                  <c:v>44842.864583333336</c:v>
                </c:pt>
                <c:pt idx="25402">
                  <c:v>44842.868055555555</c:v>
                </c:pt>
                <c:pt idx="25403">
                  <c:v>44842.871527777781</c:v>
                </c:pt>
                <c:pt idx="25404">
                  <c:v>44842.875</c:v>
                </c:pt>
                <c:pt idx="25405">
                  <c:v>44842.878472222219</c:v>
                </c:pt>
                <c:pt idx="25406">
                  <c:v>44842.881944444445</c:v>
                </c:pt>
                <c:pt idx="25407">
                  <c:v>44842.885416666664</c:v>
                </c:pt>
                <c:pt idx="25408">
                  <c:v>44842.888888888891</c:v>
                </c:pt>
                <c:pt idx="25409">
                  <c:v>44842.892361111109</c:v>
                </c:pt>
                <c:pt idx="25410">
                  <c:v>44842.895833333336</c:v>
                </c:pt>
                <c:pt idx="25411">
                  <c:v>44842.899305555555</c:v>
                </c:pt>
                <c:pt idx="25412">
                  <c:v>44842.902777777781</c:v>
                </c:pt>
                <c:pt idx="25413">
                  <c:v>44842.90625</c:v>
                </c:pt>
                <c:pt idx="25414">
                  <c:v>44842.909722222219</c:v>
                </c:pt>
                <c:pt idx="25415">
                  <c:v>44842.913194444445</c:v>
                </c:pt>
                <c:pt idx="25416">
                  <c:v>44842.916666666664</c:v>
                </c:pt>
                <c:pt idx="25417">
                  <c:v>44842.920138888891</c:v>
                </c:pt>
                <c:pt idx="25418">
                  <c:v>44842.923611111109</c:v>
                </c:pt>
                <c:pt idx="25419">
                  <c:v>44842.927083333336</c:v>
                </c:pt>
                <c:pt idx="25420">
                  <c:v>44842.930555555555</c:v>
                </c:pt>
                <c:pt idx="25421">
                  <c:v>44842.934027777781</c:v>
                </c:pt>
                <c:pt idx="25422">
                  <c:v>44842.9375</c:v>
                </c:pt>
                <c:pt idx="25423">
                  <c:v>44842.940972222219</c:v>
                </c:pt>
                <c:pt idx="25424">
                  <c:v>44842.944444444445</c:v>
                </c:pt>
                <c:pt idx="25425">
                  <c:v>44842.947916666664</c:v>
                </c:pt>
                <c:pt idx="25426">
                  <c:v>44842.951388888891</c:v>
                </c:pt>
                <c:pt idx="25427">
                  <c:v>44842.954861111109</c:v>
                </c:pt>
                <c:pt idx="25428">
                  <c:v>44842.958333333336</c:v>
                </c:pt>
                <c:pt idx="25429">
                  <c:v>44842.961805555555</c:v>
                </c:pt>
                <c:pt idx="25430">
                  <c:v>44842.965277777781</c:v>
                </c:pt>
                <c:pt idx="25431">
                  <c:v>44842.96875</c:v>
                </c:pt>
                <c:pt idx="25432">
                  <c:v>44842.972222222219</c:v>
                </c:pt>
                <c:pt idx="25433">
                  <c:v>44842.975694444445</c:v>
                </c:pt>
                <c:pt idx="25434">
                  <c:v>44842.979166666664</c:v>
                </c:pt>
                <c:pt idx="25435">
                  <c:v>44842.982638888891</c:v>
                </c:pt>
                <c:pt idx="25436">
                  <c:v>44842.986111111109</c:v>
                </c:pt>
                <c:pt idx="25437">
                  <c:v>44842.989583333336</c:v>
                </c:pt>
                <c:pt idx="25438">
                  <c:v>44842.993055555555</c:v>
                </c:pt>
                <c:pt idx="25439">
                  <c:v>44842.996527777781</c:v>
                </c:pt>
                <c:pt idx="25440">
                  <c:v>44843</c:v>
                </c:pt>
                <c:pt idx="25441">
                  <c:v>44843.003472222219</c:v>
                </c:pt>
                <c:pt idx="25442">
                  <c:v>44843.006944444445</c:v>
                </c:pt>
                <c:pt idx="25443">
                  <c:v>44843.010416666664</c:v>
                </c:pt>
                <c:pt idx="25444">
                  <c:v>44843.013888888891</c:v>
                </c:pt>
                <c:pt idx="25445">
                  <c:v>44843.017361111109</c:v>
                </c:pt>
                <c:pt idx="25446">
                  <c:v>44843.020833333336</c:v>
                </c:pt>
                <c:pt idx="25447">
                  <c:v>44843.024305555555</c:v>
                </c:pt>
                <c:pt idx="25448">
                  <c:v>44843.027777777781</c:v>
                </c:pt>
                <c:pt idx="25449">
                  <c:v>44843.03125</c:v>
                </c:pt>
                <c:pt idx="25450">
                  <c:v>44843.034722222219</c:v>
                </c:pt>
                <c:pt idx="25451">
                  <c:v>44843.038194444445</c:v>
                </c:pt>
                <c:pt idx="25452">
                  <c:v>44843.041666666664</c:v>
                </c:pt>
                <c:pt idx="25453">
                  <c:v>44843.045138888891</c:v>
                </c:pt>
                <c:pt idx="25454">
                  <c:v>44843.048611111109</c:v>
                </c:pt>
                <c:pt idx="25455">
                  <c:v>44843.052083333336</c:v>
                </c:pt>
                <c:pt idx="25456">
                  <c:v>44843.055555555555</c:v>
                </c:pt>
                <c:pt idx="25457">
                  <c:v>44843.059027777781</c:v>
                </c:pt>
                <c:pt idx="25458">
                  <c:v>44843.0625</c:v>
                </c:pt>
                <c:pt idx="25459">
                  <c:v>44843.065972222219</c:v>
                </c:pt>
                <c:pt idx="25460">
                  <c:v>44843.069444444445</c:v>
                </c:pt>
                <c:pt idx="25461">
                  <c:v>44843.072916666664</c:v>
                </c:pt>
                <c:pt idx="25462">
                  <c:v>44843.076388888891</c:v>
                </c:pt>
                <c:pt idx="25463">
                  <c:v>44843.079861111109</c:v>
                </c:pt>
                <c:pt idx="25464">
                  <c:v>44843.083333333336</c:v>
                </c:pt>
                <c:pt idx="25465">
                  <c:v>44843.086805555555</c:v>
                </c:pt>
                <c:pt idx="25466">
                  <c:v>44843.090277777781</c:v>
                </c:pt>
                <c:pt idx="25467">
                  <c:v>44843.09375</c:v>
                </c:pt>
                <c:pt idx="25468">
                  <c:v>44843.097222222219</c:v>
                </c:pt>
                <c:pt idx="25469">
                  <c:v>44843.100694444445</c:v>
                </c:pt>
                <c:pt idx="25470">
                  <c:v>44843.104166666664</c:v>
                </c:pt>
                <c:pt idx="25471">
                  <c:v>44843.107638888891</c:v>
                </c:pt>
                <c:pt idx="25472">
                  <c:v>44843.111111111109</c:v>
                </c:pt>
                <c:pt idx="25473">
                  <c:v>44843.114583333336</c:v>
                </c:pt>
                <c:pt idx="25474">
                  <c:v>44843.118055555555</c:v>
                </c:pt>
                <c:pt idx="25475">
                  <c:v>44843.121527777781</c:v>
                </c:pt>
                <c:pt idx="25476">
                  <c:v>44843.125</c:v>
                </c:pt>
                <c:pt idx="25477">
                  <c:v>44843.128472222219</c:v>
                </c:pt>
                <c:pt idx="25478">
                  <c:v>44843.131944444445</c:v>
                </c:pt>
                <c:pt idx="25479">
                  <c:v>44843.135416666664</c:v>
                </c:pt>
                <c:pt idx="25480">
                  <c:v>44843.138888888891</c:v>
                </c:pt>
                <c:pt idx="25481">
                  <c:v>44843.142361111109</c:v>
                </c:pt>
                <c:pt idx="25482">
                  <c:v>44843.145833333336</c:v>
                </c:pt>
                <c:pt idx="25483">
                  <c:v>44843.149305555555</c:v>
                </c:pt>
                <c:pt idx="25484">
                  <c:v>44843.152777777781</c:v>
                </c:pt>
                <c:pt idx="25485">
                  <c:v>44843.15625</c:v>
                </c:pt>
                <c:pt idx="25486">
                  <c:v>44843.159722222219</c:v>
                </c:pt>
                <c:pt idx="25487">
                  <c:v>44843.163194444445</c:v>
                </c:pt>
                <c:pt idx="25488">
                  <c:v>44843.166666666664</c:v>
                </c:pt>
                <c:pt idx="25489">
                  <c:v>44843.170138888891</c:v>
                </c:pt>
                <c:pt idx="25490">
                  <c:v>44843.173611111109</c:v>
                </c:pt>
                <c:pt idx="25491">
                  <c:v>44843.177083333336</c:v>
                </c:pt>
                <c:pt idx="25492">
                  <c:v>44843.180555555555</c:v>
                </c:pt>
                <c:pt idx="25493">
                  <c:v>44843.184027777781</c:v>
                </c:pt>
                <c:pt idx="25494">
                  <c:v>44843.1875</c:v>
                </c:pt>
                <c:pt idx="25495">
                  <c:v>44843.190972222219</c:v>
                </c:pt>
                <c:pt idx="25496">
                  <c:v>44843.194444444445</c:v>
                </c:pt>
                <c:pt idx="25497">
                  <c:v>44843.197916666664</c:v>
                </c:pt>
                <c:pt idx="25498">
                  <c:v>44843.201388888891</c:v>
                </c:pt>
                <c:pt idx="25499">
                  <c:v>44843.204861111109</c:v>
                </c:pt>
                <c:pt idx="25500">
                  <c:v>44843.208333333336</c:v>
                </c:pt>
                <c:pt idx="25501">
                  <c:v>44843.211805555555</c:v>
                </c:pt>
                <c:pt idx="25502">
                  <c:v>44843.215277777781</c:v>
                </c:pt>
                <c:pt idx="25503">
                  <c:v>44843.21875</c:v>
                </c:pt>
                <c:pt idx="25504">
                  <c:v>44843.222222222219</c:v>
                </c:pt>
                <c:pt idx="25505">
                  <c:v>44843.225694444445</c:v>
                </c:pt>
                <c:pt idx="25506">
                  <c:v>44843.229166666664</c:v>
                </c:pt>
                <c:pt idx="25507">
                  <c:v>44843.232638888891</c:v>
                </c:pt>
                <c:pt idx="25508">
                  <c:v>44843.236111111109</c:v>
                </c:pt>
                <c:pt idx="25509">
                  <c:v>44843.239583333336</c:v>
                </c:pt>
                <c:pt idx="25510">
                  <c:v>44843.243055555555</c:v>
                </c:pt>
                <c:pt idx="25511">
                  <c:v>44843.246527777781</c:v>
                </c:pt>
                <c:pt idx="25512">
                  <c:v>44843.25</c:v>
                </c:pt>
                <c:pt idx="25513">
                  <c:v>44843.253472222219</c:v>
                </c:pt>
                <c:pt idx="25514">
                  <c:v>44843.256944444445</c:v>
                </c:pt>
                <c:pt idx="25515">
                  <c:v>44843.260416666664</c:v>
                </c:pt>
                <c:pt idx="25516">
                  <c:v>44843.263888888891</c:v>
                </c:pt>
                <c:pt idx="25517">
                  <c:v>44843.267361111109</c:v>
                </c:pt>
                <c:pt idx="25518">
                  <c:v>44843.270833333336</c:v>
                </c:pt>
                <c:pt idx="25519">
                  <c:v>44843.274305555555</c:v>
                </c:pt>
                <c:pt idx="25520">
                  <c:v>44843.277777777781</c:v>
                </c:pt>
                <c:pt idx="25521">
                  <c:v>44843.28125</c:v>
                </c:pt>
                <c:pt idx="25522">
                  <c:v>44843.284722222219</c:v>
                </c:pt>
                <c:pt idx="25523">
                  <c:v>44843.288194444445</c:v>
                </c:pt>
                <c:pt idx="25524">
                  <c:v>44843.291666666664</c:v>
                </c:pt>
                <c:pt idx="25525">
                  <c:v>44843.295138888891</c:v>
                </c:pt>
                <c:pt idx="25526">
                  <c:v>44843.298611111109</c:v>
                </c:pt>
                <c:pt idx="25527">
                  <c:v>44843.302083333336</c:v>
                </c:pt>
                <c:pt idx="25528">
                  <c:v>44843.305555555555</c:v>
                </c:pt>
                <c:pt idx="25529">
                  <c:v>44843.309027777781</c:v>
                </c:pt>
                <c:pt idx="25530">
                  <c:v>44843.3125</c:v>
                </c:pt>
                <c:pt idx="25531">
                  <c:v>44843.315972222219</c:v>
                </c:pt>
                <c:pt idx="25532">
                  <c:v>44843.319444444445</c:v>
                </c:pt>
                <c:pt idx="25533">
                  <c:v>44843.322916666664</c:v>
                </c:pt>
                <c:pt idx="25534">
                  <c:v>44843.326388888891</c:v>
                </c:pt>
                <c:pt idx="25535">
                  <c:v>44843.329861111109</c:v>
                </c:pt>
                <c:pt idx="25536">
                  <c:v>44843.333333333336</c:v>
                </c:pt>
                <c:pt idx="25537">
                  <c:v>44843.336805555555</c:v>
                </c:pt>
                <c:pt idx="25538">
                  <c:v>44843.340277777781</c:v>
                </c:pt>
                <c:pt idx="25539">
                  <c:v>44843.34375</c:v>
                </c:pt>
                <c:pt idx="25540">
                  <c:v>44843.347222222219</c:v>
                </c:pt>
                <c:pt idx="25541">
                  <c:v>44843.350694444445</c:v>
                </c:pt>
                <c:pt idx="25542">
                  <c:v>44843.354166666664</c:v>
                </c:pt>
                <c:pt idx="25543">
                  <c:v>44843.357638888891</c:v>
                </c:pt>
                <c:pt idx="25544">
                  <c:v>44843.361111111109</c:v>
                </c:pt>
                <c:pt idx="25545">
                  <c:v>44843.364583333336</c:v>
                </c:pt>
                <c:pt idx="25546">
                  <c:v>44843.368055555555</c:v>
                </c:pt>
                <c:pt idx="25547">
                  <c:v>44843.371527777781</c:v>
                </c:pt>
                <c:pt idx="25548">
                  <c:v>44843.375</c:v>
                </c:pt>
                <c:pt idx="25549">
                  <c:v>44843.378472222219</c:v>
                </c:pt>
                <c:pt idx="25550">
                  <c:v>44843.381944444445</c:v>
                </c:pt>
                <c:pt idx="25551">
                  <c:v>44843.385416666664</c:v>
                </c:pt>
                <c:pt idx="25552">
                  <c:v>44843.388888888891</c:v>
                </c:pt>
                <c:pt idx="25553">
                  <c:v>44843.392361111109</c:v>
                </c:pt>
                <c:pt idx="25554">
                  <c:v>44843.395833333336</c:v>
                </c:pt>
                <c:pt idx="25555">
                  <c:v>44843.399305555555</c:v>
                </c:pt>
                <c:pt idx="25556">
                  <c:v>44843.402777777781</c:v>
                </c:pt>
                <c:pt idx="25557">
                  <c:v>44843.40625</c:v>
                </c:pt>
                <c:pt idx="25558">
                  <c:v>44843.409722222219</c:v>
                </c:pt>
                <c:pt idx="25559">
                  <c:v>44843.413194444445</c:v>
                </c:pt>
                <c:pt idx="25560">
                  <c:v>44843.416666666664</c:v>
                </c:pt>
                <c:pt idx="25561">
                  <c:v>44843.420138888891</c:v>
                </c:pt>
                <c:pt idx="25562">
                  <c:v>44843.423611111109</c:v>
                </c:pt>
                <c:pt idx="25563">
                  <c:v>44843.427083333336</c:v>
                </c:pt>
                <c:pt idx="25564">
                  <c:v>44843.430555555555</c:v>
                </c:pt>
                <c:pt idx="25565">
                  <c:v>44843.434027777781</c:v>
                </c:pt>
                <c:pt idx="25566">
                  <c:v>44843.4375</c:v>
                </c:pt>
                <c:pt idx="25567">
                  <c:v>44843.440972222219</c:v>
                </c:pt>
                <c:pt idx="25568">
                  <c:v>44843.444444444445</c:v>
                </c:pt>
                <c:pt idx="25569">
                  <c:v>44843.447916666664</c:v>
                </c:pt>
                <c:pt idx="25570">
                  <c:v>44843.451388888891</c:v>
                </c:pt>
                <c:pt idx="25571">
                  <c:v>44843.454861111109</c:v>
                </c:pt>
                <c:pt idx="25572">
                  <c:v>44843.458333333336</c:v>
                </c:pt>
                <c:pt idx="25573">
                  <c:v>44843.461805555555</c:v>
                </c:pt>
                <c:pt idx="25574">
                  <c:v>44843.465277777781</c:v>
                </c:pt>
                <c:pt idx="25575">
                  <c:v>44843.46875</c:v>
                </c:pt>
                <c:pt idx="25576">
                  <c:v>44843.472222222219</c:v>
                </c:pt>
                <c:pt idx="25577">
                  <c:v>44843.475694444445</c:v>
                </c:pt>
                <c:pt idx="25578">
                  <c:v>44843.479166666664</c:v>
                </c:pt>
                <c:pt idx="25579">
                  <c:v>44843.482638888891</c:v>
                </c:pt>
                <c:pt idx="25580">
                  <c:v>44843.486111111109</c:v>
                </c:pt>
                <c:pt idx="25581">
                  <c:v>44843.489583333336</c:v>
                </c:pt>
                <c:pt idx="25582">
                  <c:v>44843.493055555555</c:v>
                </c:pt>
                <c:pt idx="25583">
                  <c:v>44843.496527777781</c:v>
                </c:pt>
                <c:pt idx="25584">
                  <c:v>44843.5</c:v>
                </c:pt>
                <c:pt idx="25585">
                  <c:v>44843.503472222219</c:v>
                </c:pt>
                <c:pt idx="25586">
                  <c:v>44843.506944444445</c:v>
                </c:pt>
                <c:pt idx="25587">
                  <c:v>44843.510416666664</c:v>
                </c:pt>
                <c:pt idx="25588">
                  <c:v>44843.513888888891</c:v>
                </c:pt>
                <c:pt idx="25589">
                  <c:v>44843.517361111109</c:v>
                </c:pt>
                <c:pt idx="25590">
                  <c:v>44843.520833333336</c:v>
                </c:pt>
                <c:pt idx="25591">
                  <c:v>44843.524305555555</c:v>
                </c:pt>
                <c:pt idx="25592">
                  <c:v>44843.527777777781</c:v>
                </c:pt>
                <c:pt idx="25593">
                  <c:v>44843.53125</c:v>
                </c:pt>
                <c:pt idx="25594">
                  <c:v>44843.534722222219</c:v>
                </c:pt>
                <c:pt idx="25595">
                  <c:v>44843.538194444445</c:v>
                </c:pt>
                <c:pt idx="25596">
                  <c:v>44843.541666666664</c:v>
                </c:pt>
                <c:pt idx="25597">
                  <c:v>44843.545138888891</c:v>
                </c:pt>
                <c:pt idx="25598">
                  <c:v>44843.548611111109</c:v>
                </c:pt>
                <c:pt idx="25599">
                  <c:v>44843.552083333336</c:v>
                </c:pt>
                <c:pt idx="25600">
                  <c:v>44843.555555555555</c:v>
                </c:pt>
                <c:pt idx="25601">
                  <c:v>44843.559027777781</c:v>
                </c:pt>
                <c:pt idx="25602">
                  <c:v>44843.5625</c:v>
                </c:pt>
                <c:pt idx="25603">
                  <c:v>44843.565972222219</c:v>
                </c:pt>
                <c:pt idx="25604">
                  <c:v>44843.569444444445</c:v>
                </c:pt>
                <c:pt idx="25605">
                  <c:v>44843.572916666664</c:v>
                </c:pt>
                <c:pt idx="25606">
                  <c:v>44843.576388888891</c:v>
                </c:pt>
                <c:pt idx="25607">
                  <c:v>44843.579861111109</c:v>
                </c:pt>
                <c:pt idx="25608">
                  <c:v>44843.583333333336</c:v>
                </c:pt>
                <c:pt idx="25609">
                  <c:v>44843.586805555555</c:v>
                </c:pt>
                <c:pt idx="25610">
                  <c:v>44843.590277777781</c:v>
                </c:pt>
                <c:pt idx="25611">
                  <c:v>44843.59375</c:v>
                </c:pt>
                <c:pt idx="25612">
                  <c:v>44843.597222222219</c:v>
                </c:pt>
                <c:pt idx="25613">
                  <c:v>44843.600694444445</c:v>
                </c:pt>
                <c:pt idx="25614">
                  <c:v>44843.604166666664</c:v>
                </c:pt>
                <c:pt idx="25615">
                  <c:v>44843.607638888891</c:v>
                </c:pt>
                <c:pt idx="25616">
                  <c:v>44843.611111111109</c:v>
                </c:pt>
                <c:pt idx="25617">
                  <c:v>44843.614583333336</c:v>
                </c:pt>
                <c:pt idx="25618">
                  <c:v>44843.618055555555</c:v>
                </c:pt>
                <c:pt idx="25619">
                  <c:v>44843.621527777781</c:v>
                </c:pt>
                <c:pt idx="25620">
                  <c:v>44843.625</c:v>
                </c:pt>
                <c:pt idx="25621">
                  <c:v>44843.628472222219</c:v>
                </c:pt>
                <c:pt idx="25622">
                  <c:v>44843.631944444445</c:v>
                </c:pt>
                <c:pt idx="25623">
                  <c:v>44843.635416666664</c:v>
                </c:pt>
                <c:pt idx="25624">
                  <c:v>44843.638888888891</c:v>
                </c:pt>
                <c:pt idx="25625">
                  <c:v>44843.642361111109</c:v>
                </c:pt>
                <c:pt idx="25626">
                  <c:v>44843.645833333336</c:v>
                </c:pt>
                <c:pt idx="25627">
                  <c:v>44843.649305555555</c:v>
                </c:pt>
                <c:pt idx="25628">
                  <c:v>44843.652777777781</c:v>
                </c:pt>
                <c:pt idx="25629">
                  <c:v>44843.65625</c:v>
                </c:pt>
                <c:pt idx="25630">
                  <c:v>44843.659722222219</c:v>
                </c:pt>
                <c:pt idx="25631">
                  <c:v>44843.663194444445</c:v>
                </c:pt>
                <c:pt idx="25632">
                  <c:v>44843.666666666664</c:v>
                </c:pt>
                <c:pt idx="25633">
                  <c:v>44843.670138888891</c:v>
                </c:pt>
                <c:pt idx="25634">
                  <c:v>44843.673611111109</c:v>
                </c:pt>
                <c:pt idx="25635">
                  <c:v>44843.677083333336</c:v>
                </c:pt>
                <c:pt idx="25636">
                  <c:v>44843.680555555555</c:v>
                </c:pt>
                <c:pt idx="25637">
                  <c:v>44843.684027777781</c:v>
                </c:pt>
                <c:pt idx="25638">
                  <c:v>44843.6875</c:v>
                </c:pt>
                <c:pt idx="25639">
                  <c:v>44843.690972222219</c:v>
                </c:pt>
                <c:pt idx="25640">
                  <c:v>44843.694444444445</c:v>
                </c:pt>
                <c:pt idx="25641">
                  <c:v>44843.697916666664</c:v>
                </c:pt>
                <c:pt idx="25642">
                  <c:v>44843.701388888891</c:v>
                </c:pt>
                <c:pt idx="25643">
                  <c:v>44843.704861111109</c:v>
                </c:pt>
                <c:pt idx="25644">
                  <c:v>44843.708333333336</c:v>
                </c:pt>
                <c:pt idx="25645">
                  <c:v>44843.711805555555</c:v>
                </c:pt>
                <c:pt idx="25646">
                  <c:v>44843.715277777781</c:v>
                </c:pt>
                <c:pt idx="25647">
                  <c:v>44843.71875</c:v>
                </c:pt>
                <c:pt idx="25648">
                  <c:v>44843.722222222219</c:v>
                </c:pt>
                <c:pt idx="25649">
                  <c:v>44843.725694444445</c:v>
                </c:pt>
                <c:pt idx="25650">
                  <c:v>44843.729166666664</c:v>
                </c:pt>
                <c:pt idx="25651">
                  <c:v>44843.732638888891</c:v>
                </c:pt>
                <c:pt idx="25652">
                  <c:v>44843.736111111109</c:v>
                </c:pt>
                <c:pt idx="25653">
                  <c:v>44843.739583333336</c:v>
                </c:pt>
                <c:pt idx="25654">
                  <c:v>44843.743055555555</c:v>
                </c:pt>
                <c:pt idx="25655">
                  <c:v>44843.746527777781</c:v>
                </c:pt>
                <c:pt idx="25656">
                  <c:v>44843.75</c:v>
                </c:pt>
                <c:pt idx="25657">
                  <c:v>44843.753472222219</c:v>
                </c:pt>
                <c:pt idx="25658">
                  <c:v>44843.756944444445</c:v>
                </c:pt>
                <c:pt idx="25659">
                  <c:v>44843.760416666664</c:v>
                </c:pt>
                <c:pt idx="25660">
                  <c:v>44843.763888888891</c:v>
                </c:pt>
                <c:pt idx="25661">
                  <c:v>44843.767361111109</c:v>
                </c:pt>
                <c:pt idx="25662">
                  <c:v>44843.770833333336</c:v>
                </c:pt>
                <c:pt idx="25663">
                  <c:v>44843.774305555555</c:v>
                </c:pt>
                <c:pt idx="25664">
                  <c:v>44843.777777777781</c:v>
                </c:pt>
                <c:pt idx="25665">
                  <c:v>44843.78125</c:v>
                </c:pt>
                <c:pt idx="25666">
                  <c:v>44843.784722222219</c:v>
                </c:pt>
                <c:pt idx="25667">
                  <c:v>44843.788194444445</c:v>
                </c:pt>
                <c:pt idx="25668">
                  <c:v>44843.791666666664</c:v>
                </c:pt>
                <c:pt idx="25669">
                  <c:v>44843.795138888891</c:v>
                </c:pt>
                <c:pt idx="25670">
                  <c:v>44843.798611111109</c:v>
                </c:pt>
                <c:pt idx="25671">
                  <c:v>44843.802083333336</c:v>
                </c:pt>
                <c:pt idx="25672">
                  <c:v>44843.805555555555</c:v>
                </c:pt>
                <c:pt idx="25673">
                  <c:v>44843.809027777781</c:v>
                </c:pt>
                <c:pt idx="25674">
                  <c:v>44843.8125</c:v>
                </c:pt>
                <c:pt idx="25675">
                  <c:v>44843.815972222219</c:v>
                </c:pt>
                <c:pt idx="25676">
                  <c:v>44843.819444444445</c:v>
                </c:pt>
                <c:pt idx="25677">
                  <c:v>44843.822916666664</c:v>
                </c:pt>
                <c:pt idx="25678">
                  <c:v>44843.826388888891</c:v>
                </c:pt>
                <c:pt idx="25679">
                  <c:v>44843.829861111109</c:v>
                </c:pt>
                <c:pt idx="25680">
                  <c:v>44843.833333333336</c:v>
                </c:pt>
                <c:pt idx="25681">
                  <c:v>44843.836805555555</c:v>
                </c:pt>
                <c:pt idx="25682">
                  <c:v>44843.840277777781</c:v>
                </c:pt>
                <c:pt idx="25683">
                  <c:v>44843.84375</c:v>
                </c:pt>
                <c:pt idx="25684">
                  <c:v>44843.847222222219</c:v>
                </c:pt>
                <c:pt idx="25685">
                  <c:v>44843.850694444445</c:v>
                </c:pt>
                <c:pt idx="25686">
                  <c:v>44843.854166666664</c:v>
                </c:pt>
                <c:pt idx="25687">
                  <c:v>44843.857638888891</c:v>
                </c:pt>
                <c:pt idx="25688">
                  <c:v>44843.861111111109</c:v>
                </c:pt>
                <c:pt idx="25689">
                  <c:v>44843.864583333336</c:v>
                </c:pt>
                <c:pt idx="25690">
                  <c:v>44843.868055555555</c:v>
                </c:pt>
                <c:pt idx="25691">
                  <c:v>44843.871527777781</c:v>
                </c:pt>
                <c:pt idx="25692">
                  <c:v>44843.875</c:v>
                </c:pt>
                <c:pt idx="25693">
                  <c:v>44843.878472222219</c:v>
                </c:pt>
                <c:pt idx="25694">
                  <c:v>44843.881944444445</c:v>
                </c:pt>
                <c:pt idx="25695">
                  <c:v>44843.885416666664</c:v>
                </c:pt>
                <c:pt idx="25696">
                  <c:v>44843.888888888891</c:v>
                </c:pt>
                <c:pt idx="25697">
                  <c:v>44843.892361111109</c:v>
                </c:pt>
                <c:pt idx="25698">
                  <c:v>44843.895833333336</c:v>
                </c:pt>
                <c:pt idx="25699">
                  <c:v>44843.899305555555</c:v>
                </c:pt>
                <c:pt idx="25700">
                  <c:v>44843.902777777781</c:v>
                </c:pt>
                <c:pt idx="25701">
                  <c:v>44843.90625</c:v>
                </c:pt>
                <c:pt idx="25702">
                  <c:v>44843.909722222219</c:v>
                </c:pt>
                <c:pt idx="25703">
                  <c:v>44843.913194444445</c:v>
                </c:pt>
                <c:pt idx="25704">
                  <c:v>44843.916666666664</c:v>
                </c:pt>
                <c:pt idx="25705">
                  <c:v>44843.920138888891</c:v>
                </c:pt>
                <c:pt idx="25706">
                  <c:v>44843.923611111109</c:v>
                </c:pt>
                <c:pt idx="25707">
                  <c:v>44843.927083333336</c:v>
                </c:pt>
                <c:pt idx="25708">
                  <c:v>44843.930555555555</c:v>
                </c:pt>
                <c:pt idx="25709">
                  <c:v>44843.934027777781</c:v>
                </c:pt>
                <c:pt idx="25710">
                  <c:v>44843.9375</c:v>
                </c:pt>
                <c:pt idx="25711">
                  <c:v>44843.940972222219</c:v>
                </c:pt>
                <c:pt idx="25712">
                  <c:v>44843.944444444445</c:v>
                </c:pt>
                <c:pt idx="25713">
                  <c:v>44843.947916666664</c:v>
                </c:pt>
                <c:pt idx="25714">
                  <c:v>44843.951388888891</c:v>
                </c:pt>
                <c:pt idx="25715">
                  <c:v>44843.954861111109</c:v>
                </c:pt>
                <c:pt idx="25716">
                  <c:v>44843.958333333336</c:v>
                </c:pt>
                <c:pt idx="25717">
                  <c:v>44843.961805555555</c:v>
                </c:pt>
                <c:pt idx="25718">
                  <c:v>44843.965277777781</c:v>
                </c:pt>
                <c:pt idx="25719">
                  <c:v>44843.96875</c:v>
                </c:pt>
                <c:pt idx="25720">
                  <c:v>44843.972222222219</c:v>
                </c:pt>
                <c:pt idx="25721">
                  <c:v>44843.975694444445</c:v>
                </c:pt>
                <c:pt idx="25722">
                  <c:v>44843.979166666664</c:v>
                </c:pt>
                <c:pt idx="25723">
                  <c:v>44843.982638888891</c:v>
                </c:pt>
                <c:pt idx="25724">
                  <c:v>44843.986111111109</c:v>
                </c:pt>
                <c:pt idx="25725">
                  <c:v>44843.989583333336</c:v>
                </c:pt>
                <c:pt idx="25726">
                  <c:v>44843.993055555555</c:v>
                </c:pt>
                <c:pt idx="25727">
                  <c:v>44843.996527777781</c:v>
                </c:pt>
                <c:pt idx="25728">
                  <c:v>44844</c:v>
                </c:pt>
                <c:pt idx="25729">
                  <c:v>44844.003472222219</c:v>
                </c:pt>
                <c:pt idx="25730">
                  <c:v>44844.006944444445</c:v>
                </c:pt>
                <c:pt idx="25731">
                  <c:v>44844.010416666664</c:v>
                </c:pt>
                <c:pt idx="25732">
                  <c:v>44844.013888888891</c:v>
                </c:pt>
                <c:pt idx="25733">
                  <c:v>44844.017361111109</c:v>
                </c:pt>
                <c:pt idx="25734">
                  <c:v>44844.020833333336</c:v>
                </c:pt>
                <c:pt idx="25735">
                  <c:v>44844.024305555555</c:v>
                </c:pt>
                <c:pt idx="25736">
                  <c:v>44844.027777777781</c:v>
                </c:pt>
                <c:pt idx="25737">
                  <c:v>44844.03125</c:v>
                </c:pt>
                <c:pt idx="25738">
                  <c:v>44844.034722222219</c:v>
                </c:pt>
                <c:pt idx="25739">
                  <c:v>44844.038194444445</c:v>
                </c:pt>
                <c:pt idx="25740">
                  <c:v>44844.041666666664</c:v>
                </c:pt>
                <c:pt idx="25741">
                  <c:v>44844.045138888891</c:v>
                </c:pt>
                <c:pt idx="25742">
                  <c:v>44844.048611111109</c:v>
                </c:pt>
                <c:pt idx="25743">
                  <c:v>44844.052083333336</c:v>
                </c:pt>
                <c:pt idx="25744">
                  <c:v>44844.055555555555</c:v>
                </c:pt>
                <c:pt idx="25745">
                  <c:v>44844.059027777781</c:v>
                </c:pt>
                <c:pt idx="25746">
                  <c:v>44844.0625</c:v>
                </c:pt>
                <c:pt idx="25747">
                  <c:v>44844.065972222219</c:v>
                </c:pt>
                <c:pt idx="25748">
                  <c:v>44844.069444444445</c:v>
                </c:pt>
                <c:pt idx="25749">
                  <c:v>44844.072916666664</c:v>
                </c:pt>
                <c:pt idx="25750">
                  <c:v>44844.076388888891</c:v>
                </c:pt>
                <c:pt idx="25751">
                  <c:v>44844.079861111109</c:v>
                </c:pt>
                <c:pt idx="25752">
                  <c:v>44844.083333333336</c:v>
                </c:pt>
                <c:pt idx="25753">
                  <c:v>44844.086805555555</c:v>
                </c:pt>
                <c:pt idx="25754">
                  <c:v>44844.090277777781</c:v>
                </c:pt>
                <c:pt idx="25755">
                  <c:v>44844.09375</c:v>
                </c:pt>
                <c:pt idx="25756">
                  <c:v>44844.097222222219</c:v>
                </c:pt>
                <c:pt idx="25757">
                  <c:v>44844.100694444445</c:v>
                </c:pt>
                <c:pt idx="25758">
                  <c:v>44844.104166666664</c:v>
                </c:pt>
                <c:pt idx="25759">
                  <c:v>44844.107638888891</c:v>
                </c:pt>
                <c:pt idx="25760">
                  <c:v>44844.111111111109</c:v>
                </c:pt>
                <c:pt idx="25761">
                  <c:v>44844.114583333336</c:v>
                </c:pt>
                <c:pt idx="25762">
                  <c:v>44844.118055555555</c:v>
                </c:pt>
                <c:pt idx="25763">
                  <c:v>44844.121527777781</c:v>
                </c:pt>
                <c:pt idx="25764">
                  <c:v>44844.125</c:v>
                </c:pt>
                <c:pt idx="25765">
                  <c:v>44844.128472222219</c:v>
                </c:pt>
                <c:pt idx="25766">
                  <c:v>44844.131944444445</c:v>
                </c:pt>
                <c:pt idx="25767">
                  <c:v>44844.135416666664</c:v>
                </c:pt>
                <c:pt idx="25768">
                  <c:v>44844.138888888891</c:v>
                </c:pt>
                <c:pt idx="25769">
                  <c:v>44844.142361111109</c:v>
                </c:pt>
                <c:pt idx="25770">
                  <c:v>44844.145833333336</c:v>
                </c:pt>
                <c:pt idx="25771">
                  <c:v>44844.149305555555</c:v>
                </c:pt>
                <c:pt idx="25772">
                  <c:v>44844.152777777781</c:v>
                </c:pt>
                <c:pt idx="25773">
                  <c:v>44844.15625</c:v>
                </c:pt>
                <c:pt idx="25774">
                  <c:v>44844.159722222219</c:v>
                </c:pt>
                <c:pt idx="25775">
                  <c:v>44844.163194444445</c:v>
                </c:pt>
                <c:pt idx="25776">
                  <c:v>44844.166666666664</c:v>
                </c:pt>
                <c:pt idx="25777">
                  <c:v>44844.170138888891</c:v>
                </c:pt>
                <c:pt idx="25778">
                  <c:v>44844.173611111109</c:v>
                </c:pt>
                <c:pt idx="25779">
                  <c:v>44844.177083333336</c:v>
                </c:pt>
                <c:pt idx="25780">
                  <c:v>44844.180555555555</c:v>
                </c:pt>
                <c:pt idx="25781">
                  <c:v>44844.184027777781</c:v>
                </c:pt>
                <c:pt idx="25782">
                  <c:v>44844.1875</c:v>
                </c:pt>
                <c:pt idx="25783">
                  <c:v>44844.190972222219</c:v>
                </c:pt>
                <c:pt idx="25784">
                  <c:v>44844.194444444445</c:v>
                </c:pt>
                <c:pt idx="25785">
                  <c:v>44844.197916666664</c:v>
                </c:pt>
                <c:pt idx="25786">
                  <c:v>44844.201388888891</c:v>
                </c:pt>
                <c:pt idx="25787">
                  <c:v>44844.204861111109</c:v>
                </c:pt>
                <c:pt idx="25788">
                  <c:v>44844.208333333336</c:v>
                </c:pt>
                <c:pt idx="25789">
                  <c:v>44844.211805555555</c:v>
                </c:pt>
                <c:pt idx="25790">
                  <c:v>44844.215277777781</c:v>
                </c:pt>
                <c:pt idx="25791">
                  <c:v>44844.21875</c:v>
                </c:pt>
                <c:pt idx="25792">
                  <c:v>44844.222222222219</c:v>
                </c:pt>
                <c:pt idx="25793">
                  <c:v>44844.225694444445</c:v>
                </c:pt>
                <c:pt idx="25794">
                  <c:v>44844.229166666664</c:v>
                </c:pt>
                <c:pt idx="25795">
                  <c:v>44844.232638888891</c:v>
                </c:pt>
                <c:pt idx="25796">
                  <c:v>44844.236111111109</c:v>
                </c:pt>
                <c:pt idx="25797">
                  <c:v>44844.239583333336</c:v>
                </c:pt>
                <c:pt idx="25798">
                  <c:v>44844.243055555555</c:v>
                </c:pt>
                <c:pt idx="25799">
                  <c:v>44844.246527777781</c:v>
                </c:pt>
                <c:pt idx="25800">
                  <c:v>44844.25</c:v>
                </c:pt>
                <c:pt idx="25801">
                  <c:v>44844.253472222219</c:v>
                </c:pt>
                <c:pt idx="25802">
                  <c:v>44844.256944444445</c:v>
                </c:pt>
                <c:pt idx="25803">
                  <c:v>44844.260416666664</c:v>
                </c:pt>
                <c:pt idx="25804">
                  <c:v>44844.263888888891</c:v>
                </c:pt>
                <c:pt idx="25805">
                  <c:v>44844.267361111109</c:v>
                </c:pt>
                <c:pt idx="25806">
                  <c:v>44844.270833333336</c:v>
                </c:pt>
                <c:pt idx="25807">
                  <c:v>44844.274305555555</c:v>
                </c:pt>
                <c:pt idx="25808">
                  <c:v>44844.277777777781</c:v>
                </c:pt>
                <c:pt idx="25809">
                  <c:v>44844.28125</c:v>
                </c:pt>
                <c:pt idx="25810">
                  <c:v>44844.284722222219</c:v>
                </c:pt>
                <c:pt idx="25811">
                  <c:v>44844.288194444445</c:v>
                </c:pt>
                <c:pt idx="25812">
                  <c:v>44844.291666666664</c:v>
                </c:pt>
                <c:pt idx="25813">
                  <c:v>44844.295138888891</c:v>
                </c:pt>
                <c:pt idx="25814">
                  <c:v>44844.298611111109</c:v>
                </c:pt>
                <c:pt idx="25815">
                  <c:v>44844.302083333336</c:v>
                </c:pt>
                <c:pt idx="25816">
                  <c:v>44844.305555555555</c:v>
                </c:pt>
                <c:pt idx="25817">
                  <c:v>44844.309027777781</c:v>
                </c:pt>
                <c:pt idx="25818">
                  <c:v>44844.3125</c:v>
                </c:pt>
                <c:pt idx="25819">
                  <c:v>44844.315972222219</c:v>
                </c:pt>
                <c:pt idx="25820">
                  <c:v>44844.319444444445</c:v>
                </c:pt>
                <c:pt idx="25821">
                  <c:v>44844.322916666664</c:v>
                </c:pt>
                <c:pt idx="25822">
                  <c:v>44844.326388888891</c:v>
                </c:pt>
                <c:pt idx="25823">
                  <c:v>44844.329861111109</c:v>
                </c:pt>
                <c:pt idx="25824">
                  <c:v>44844.333333333336</c:v>
                </c:pt>
                <c:pt idx="25825">
                  <c:v>44844.336805555555</c:v>
                </c:pt>
                <c:pt idx="25826">
                  <c:v>44844.340277777781</c:v>
                </c:pt>
                <c:pt idx="25827">
                  <c:v>44844.34375</c:v>
                </c:pt>
                <c:pt idx="25828">
                  <c:v>44844.347222222219</c:v>
                </c:pt>
                <c:pt idx="25829">
                  <c:v>44844.350694444445</c:v>
                </c:pt>
                <c:pt idx="25830">
                  <c:v>44844.354166666664</c:v>
                </c:pt>
                <c:pt idx="25831">
                  <c:v>44844.357638888891</c:v>
                </c:pt>
                <c:pt idx="25832">
                  <c:v>44844.361111111109</c:v>
                </c:pt>
                <c:pt idx="25833">
                  <c:v>44844.364583333336</c:v>
                </c:pt>
                <c:pt idx="25834">
                  <c:v>44844.368055555555</c:v>
                </c:pt>
                <c:pt idx="25835">
                  <c:v>44844.371527777781</c:v>
                </c:pt>
                <c:pt idx="25836">
                  <c:v>44844.375</c:v>
                </c:pt>
                <c:pt idx="25837">
                  <c:v>44844.378472222219</c:v>
                </c:pt>
                <c:pt idx="25838">
                  <c:v>44844.381944444445</c:v>
                </c:pt>
                <c:pt idx="25839">
                  <c:v>44844.385416666664</c:v>
                </c:pt>
                <c:pt idx="25840">
                  <c:v>44844.388888888891</c:v>
                </c:pt>
                <c:pt idx="25841">
                  <c:v>44844.392361111109</c:v>
                </c:pt>
                <c:pt idx="25842">
                  <c:v>44844.395833333336</c:v>
                </c:pt>
                <c:pt idx="25843">
                  <c:v>44844.399305555555</c:v>
                </c:pt>
                <c:pt idx="25844">
                  <c:v>44844.402777777781</c:v>
                </c:pt>
                <c:pt idx="25845">
                  <c:v>44844.40625</c:v>
                </c:pt>
                <c:pt idx="25846">
                  <c:v>44844.409722222219</c:v>
                </c:pt>
                <c:pt idx="25847">
                  <c:v>44844.413194444445</c:v>
                </c:pt>
                <c:pt idx="25848">
                  <c:v>44844.416666666664</c:v>
                </c:pt>
                <c:pt idx="25849">
                  <c:v>44844.420138888891</c:v>
                </c:pt>
                <c:pt idx="25850">
                  <c:v>44844.423611111109</c:v>
                </c:pt>
                <c:pt idx="25851">
                  <c:v>44844.427083333336</c:v>
                </c:pt>
                <c:pt idx="25852">
                  <c:v>44844.430555555555</c:v>
                </c:pt>
                <c:pt idx="25853">
                  <c:v>44844.434027777781</c:v>
                </c:pt>
                <c:pt idx="25854">
                  <c:v>44844.4375</c:v>
                </c:pt>
                <c:pt idx="25855">
                  <c:v>44844.440972222219</c:v>
                </c:pt>
                <c:pt idx="25856">
                  <c:v>44844.444444444445</c:v>
                </c:pt>
                <c:pt idx="25857">
                  <c:v>44844.447916666664</c:v>
                </c:pt>
                <c:pt idx="25858">
                  <c:v>44844.451388888891</c:v>
                </c:pt>
                <c:pt idx="25859">
                  <c:v>44844.454861111109</c:v>
                </c:pt>
                <c:pt idx="25860">
                  <c:v>44844.458333333336</c:v>
                </c:pt>
                <c:pt idx="25861">
                  <c:v>44844.461805555555</c:v>
                </c:pt>
                <c:pt idx="25862">
                  <c:v>44844.465277777781</c:v>
                </c:pt>
                <c:pt idx="25863">
                  <c:v>44844.46875</c:v>
                </c:pt>
                <c:pt idx="25864">
                  <c:v>44844.472222222219</c:v>
                </c:pt>
                <c:pt idx="25865">
                  <c:v>44844.475694444445</c:v>
                </c:pt>
                <c:pt idx="25866">
                  <c:v>44844.479166666664</c:v>
                </c:pt>
                <c:pt idx="25867">
                  <c:v>44844.482638888891</c:v>
                </c:pt>
                <c:pt idx="25868">
                  <c:v>44844.486111111109</c:v>
                </c:pt>
                <c:pt idx="25869">
                  <c:v>44844.489583333336</c:v>
                </c:pt>
                <c:pt idx="25870">
                  <c:v>44844.493055555555</c:v>
                </c:pt>
                <c:pt idx="25871">
                  <c:v>44844.496527777781</c:v>
                </c:pt>
                <c:pt idx="25872">
                  <c:v>44844.5</c:v>
                </c:pt>
                <c:pt idx="25873">
                  <c:v>44844.503472222219</c:v>
                </c:pt>
                <c:pt idx="25874">
                  <c:v>44844.506944444445</c:v>
                </c:pt>
                <c:pt idx="25875">
                  <c:v>44844.510416666664</c:v>
                </c:pt>
                <c:pt idx="25876">
                  <c:v>44844.513888888891</c:v>
                </c:pt>
                <c:pt idx="25877">
                  <c:v>44844.517361111109</c:v>
                </c:pt>
                <c:pt idx="25878">
                  <c:v>44844.520833333336</c:v>
                </c:pt>
                <c:pt idx="25879">
                  <c:v>44844.524305555555</c:v>
                </c:pt>
                <c:pt idx="25880">
                  <c:v>44844.527777777781</c:v>
                </c:pt>
                <c:pt idx="25881">
                  <c:v>44844.53125</c:v>
                </c:pt>
                <c:pt idx="25882">
                  <c:v>44844.534722222219</c:v>
                </c:pt>
                <c:pt idx="25883">
                  <c:v>44844.538194444445</c:v>
                </c:pt>
                <c:pt idx="25884">
                  <c:v>44844.541666666664</c:v>
                </c:pt>
                <c:pt idx="25885">
                  <c:v>44844.545138888891</c:v>
                </c:pt>
                <c:pt idx="25886">
                  <c:v>44844.548611111109</c:v>
                </c:pt>
                <c:pt idx="25887">
                  <c:v>44844.552083333336</c:v>
                </c:pt>
                <c:pt idx="25888">
                  <c:v>44844.555555555555</c:v>
                </c:pt>
                <c:pt idx="25889">
                  <c:v>44844.559027777781</c:v>
                </c:pt>
                <c:pt idx="25890">
                  <c:v>44844.5625</c:v>
                </c:pt>
                <c:pt idx="25891">
                  <c:v>44844.565972222219</c:v>
                </c:pt>
                <c:pt idx="25892">
                  <c:v>44844.569444444445</c:v>
                </c:pt>
                <c:pt idx="25893">
                  <c:v>44844.572916666664</c:v>
                </c:pt>
                <c:pt idx="25894">
                  <c:v>44844.576388888891</c:v>
                </c:pt>
                <c:pt idx="25895">
                  <c:v>44844.579861111109</c:v>
                </c:pt>
                <c:pt idx="25896">
                  <c:v>44844.583333333336</c:v>
                </c:pt>
                <c:pt idx="25897">
                  <c:v>44844.586805555555</c:v>
                </c:pt>
                <c:pt idx="25898">
                  <c:v>44844.590277777781</c:v>
                </c:pt>
                <c:pt idx="25899">
                  <c:v>44844.59375</c:v>
                </c:pt>
                <c:pt idx="25900">
                  <c:v>44844.597222222219</c:v>
                </c:pt>
                <c:pt idx="25901">
                  <c:v>44844.600694444445</c:v>
                </c:pt>
                <c:pt idx="25902">
                  <c:v>44844.604166666664</c:v>
                </c:pt>
                <c:pt idx="25903">
                  <c:v>44844.607638888891</c:v>
                </c:pt>
                <c:pt idx="25904">
                  <c:v>44844.611111111109</c:v>
                </c:pt>
                <c:pt idx="25905">
                  <c:v>44844.614583333336</c:v>
                </c:pt>
                <c:pt idx="25906">
                  <c:v>44844.618055555555</c:v>
                </c:pt>
                <c:pt idx="25907">
                  <c:v>44844.621527777781</c:v>
                </c:pt>
                <c:pt idx="25908">
                  <c:v>44844.625</c:v>
                </c:pt>
                <c:pt idx="25909">
                  <c:v>44844.628472222219</c:v>
                </c:pt>
                <c:pt idx="25910">
                  <c:v>44844.631944444445</c:v>
                </c:pt>
                <c:pt idx="25911">
                  <c:v>44844.635416666664</c:v>
                </c:pt>
                <c:pt idx="25912">
                  <c:v>44844.638888888891</c:v>
                </c:pt>
                <c:pt idx="25913">
                  <c:v>44844.642361111109</c:v>
                </c:pt>
                <c:pt idx="25914">
                  <c:v>44844.645833333336</c:v>
                </c:pt>
                <c:pt idx="25915">
                  <c:v>44844.649305555555</c:v>
                </c:pt>
                <c:pt idx="25916">
                  <c:v>44844.652777777781</c:v>
                </c:pt>
                <c:pt idx="25917">
                  <c:v>44844.65625</c:v>
                </c:pt>
                <c:pt idx="25918">
                  <c:v>44844.659722222219</c:v>
                </c:pt>
                <c:pt idx="25919">
                  <c:v>44844.663194444445</c:v>
                </c:pt>
                <c:pt idx="25920">
                  <c:v>44844.666666666664</c:v>
                </c:pt>
                <c:pt idx="25921">
                  <c:v>44844.670138888891</c:v>
                </c:pt>
                <c:pt idx="25922">
                  <c:v>44844.673611111109</c:v>
                </c:pt>
                <c:pt idx="25923">
                  <c:v>44844.677083333336</c:v>
                </c:pt>
                <c:pt idx="25924">
                  <c:v>44844.680555555555</c:v>
                </c:pt>
                <c:pt idx="25925">
                  <c:v>44844.684027777781</c:v>
                </c:pt>
                <c:pt idx="25926">
                  <c:v>44844.6875</c:v>
                </c:pt>
                <c:pt idx="25927">
                  <c:v>44844.690972222219</c:v>
                </c:pt>
                <c:pt idx="25928">
                  <c:v>44844.694444444445</c:v>
                </c:pt>
                <c:pt idx="25929">
                  <c:v>44844.697916666664</c:v>
                </c:pt>
                <c:pt idx="25930">
                  <c:v>44844.701388888891</c:v>
                </c:pt>
                <c:pt idx="25931">
                  <c:v>44844.704861111109</c:v>
                </c:pt>
                <c:pt idx="25932">
                  <c:v>44844.708333333336</c:v>
                </c:pt>
                <c:pt idx="25933">
                  <c:v>44844.711805555555</c:v>
                </c:pt>
                <c:pt idx="25934">
                  <c:v>44844.715277777781</c:v>
                </c:pt>
                <c:pt idx="25935">
                  <c:v>44844.71875</c:v>
                </c:pt>
                <c:pt idx="25936">
                  <c:v>44844.722222222219</c:v>
                </c:pt>
                <c:pt idx="25937">
                  <c:v>44844.725694444445</c:v>
                </c:pt>
                <c:pt idx="25938">
                  <c:v>44844.729166666664</c:v>
                </c:pt>
                <c:pt idx="25939">
                  <c:v>44844.732638888891</c:v>
                </c:pt>
                <c:pt idx="25940">
                  <c:v>44844.736111111109</c:v>
                </c:pt>
                <c:pt idx="25941">
                  <c:v>44844.739583333336</c:v>
                </c:pt>
                <c:pt idx="25942">
                  <c:v>44844.743055555555</c:v>
                </c:pt>
                <c:pt idx="25943">
                  <c:v>44844.746527777781</c:v>
                </c:pt>
                <c:pt idx="25944">
                  <c:v>44844.75</c:v>
                </c:pt>
                <c:pt idx="25945">
                  <c:v>44844.753472222219</c:v>
                </c:pt>
                <c:pt idx="25946">
                  <c:v>44844.756944444445</c:v>
                </c:pt>
                <c:pt idx="25947">
                  <c:v>44844.760416666664</c:v>
                </c:pt>
                <c:pt idx="25948">
                  <c:v>44844.763888888891</c:v>
                </c:pt>
                <c:pt idx="25949">
                  <c:v>44844.767361111109</c:v>
                </c:pt>
                <c:pt idx="25950">
                  <c:v>44844.770833333336</c:v>
                </c:pt>
                <c:pt idx="25951">
                  <c:v>44844.774305555555</c:v>
                </c:pt>
                <c:pt idx="25952">
                  <c:v>44844.777777777781</c:v>
                </c:pt>
                <c:pt idx="25953">
                  <c:v>44844.78125</c:v>
                </c:pt>
                <c:pt idx="25954">
                  <c:v>44844.784722222219</c:v>
                </c:pt>
                <c:pt idx="25955">
                  <c:v>44844.788194444445</c:v>
                </c:pt>
                <c:pt idx="25956">
                  <c:v>44844.791666666664</c:v>
                </c:pt>
                <c:pt idx="25957">
                  <c:v>44844.795138888891</c:v>
                </c:pt>
                <c:pt idx="25958">
                  <c:v>44844.798611111109</c:v>
                </c:pt>
                <c:pt idx="25959">
                  <c:v>44844.802083333336</c:v>
                </c:pt>
                <c:pt idx="25960">
                  <c:v>44844.805555555555</c:v>
                </c:pt>
                <c:pt idx="25961">
                  <c:v>44844.809027777781</c:v>
                </c:pt>
                <c:pt idx="25962">
                  <c:v>44844.8125</c:v>
                </c:pt>
                <c:pt idx="25963">
                  <c:v>44844.815972222219</c:v>
                </c:pt>
                <c:pt idx="25964">
                  <c:v>44844.819444444445</c:v>
                </c:pt>
                <c:pt idx="25965">
                  <c:v>44844.822916666664</c:v>
                </c:pt>
                <c:pt idx="25966">
                  <c:v>44844.826388888891</c:v>
                </c:pt>
                <c:pt idx="25967">
                  <c:v>44844.829861111109</c:v>
                </c:pt>
                <c:pt idx="25968">
                  <c:v>44844.833333333336</c:v>
                </c:pt>
                <c:pt idx="25969">
                  <c:v>44844.836805555555</c:v>
                </c:pt>
                <c:pt idx="25970">
                  <c:v>44844.840277777781</c:v>
                </c:pt>
                <c:pt idx="25971">
                  <c:v>44844.84375</c:v>
                </c:pt>
                <c:pt idx="25972">
                  <c:v>44844.847222222219</c:v>
                </c:pt>
                <c:pt idx="25973">
                  <c:v>44844.850694444445</c:v>
                </c:pt>
                <c:pt idx="25974">
                  <c:v>44844.854166666664</c:v>
                </c:pt>
                <c:pt idx="25975">
                  <c:v>44844.857638888891</c:v>
                </c:pt>
                <c:pt idx="25976">
                  <c:v>44844.861111111109</c:v>
                </c:pt>
                <c:pt idx="25977">
                  <c:v>44844.864583333336</c:v>
                </c:pt>
                <c:pt idx="25978">
                  <c:v>44844.868055555555</c:v>
                </c:pt>
                <c:pt idx="25979">
                  <c:v>44844.871527777781</c:v>
                </c:pt>
                <c:pt idx="25980">
                  <c:v>44844.875</c:v>
                </c:pt>
                <c:pt idx="25981">
                  <c:v>44844.878472222219</c:v>
                </c:pt>
                <c:pt idx="25982">
                  <c:v>44844.881944444445</c:v>
                </c:pt>
                <c:pt idx="25983">
                  <c:v>44844.885416666664</c:v>
                </c:pt>
                <c:pt idx="25984">
                  <c:v>44844.888888888891</c:v>
                </c:pt>
                <c:pt idx="25985">
                  <c:v>44844.892361111109</c:v>
                </c:pt>
                <c:pt idx="25986">
                  <c:v>44844.895833333336</c:v>
                </c:pt>
                <c:pt idx="25987">
                  <c:v>44844.899305555555</c:v>
                </c:pt>
                <c:pt idx="25988">
                  <c:v>44844.902777777781</c:v>
                </c:pt>
                <c:pt idx="25989">
                  <c:v>44844.90625</c:v>
                </c:pt>
                <c:pt idx="25990">
                  <c:v>44844.909722222219</c:v>
                </c:pt>
                <c:pt idx="25991">
                  <c:v>44844.913194444445</c:v>
                </c:pt>
                <c:pt idx="25992">
                  <c:v>44844.916666666664</c:v>
                </c:pt>
                <c:pt idx="25993">
                  <c:v>44844.920138888891</c:v>
                </c:pt>
                <c:pt idx="25994">
                  <c:v>44844.923611111109</c:v>
                </c:pt>
                <c:pt idx="25995">
                  <c:v>44844.927083333336</c:v>
                </c:pt>
                <c:pt idx="25996">
                  <c:v>44844.930555555555</c:v>
                </c:pt>
                <c:pt idx="25997">
                  <c:v>44844.934027777781</c:v>
                </c:pt>
                <c:pt idx="25998">
                  <c:v>44844.9375</c:v>
                </c:pt>
                <c:pt idx="25999">
                  <c:v>44844.940972222219</c:v>
                </c:pt>
                <c:pt idx="26000">
                  <c:v>44844.944444444445</c:v>
                </c:pt>
                <c:pt idx="26001">
                  <c:v>44844.947916666664</c:v>
                </c:pt>
                <c:pt idx="26002">
                  <c:v>44844.951388888891</c:v>
                </c:pt>
                <c:pt idx="26003">
                  <c:v>44844.954861111109</c:v>
                </c:pt>
                <c:pt idx="26004">
                  <c:v>44844.958333333336</c:v>
                </c:pt>
                <c:pt idx="26005">
                  <c:v>44844.961805555555</c:v>
                </c:pt>
                <c:pt idx="26006">
                  <c:v>44844.965277777781</c:v>
                </c:pt>
                <c:pt idx="26007">
                  <c:v>44844.96875</c:v>
                </c:pt>
                <c:pt idx="26008">
                  <c:v>44844.972222222219</c:v>
                </c:pt>
                <c:pt idx="26009">
                  <c:v>44844.975694444445</c:v>
                </c:pt>
                <c:pt idx="26010">
                  <c:v>44844.979166666664</c:v>
                </c:pt>
                <c:pt idx="26011">
                  <c:v>44844.982638888891</c:v>
                </c:pt>
                <c:pt idx="26012">
                  <c:v>44844.986111111109</c:v>
                </c:pt>
                <c:pt idx="26013">
                  <c:v>44844.989583333336</c:v>
                </c:pt>
                <c:pt idx="26014">
                  <c:v>44844.993055555555</c:v>
                </c:pt>
                <c:pt idx="26015">
                  <c:v>44844.996527777781</c:v>
                </c:pt>
                <c:pt idx="26016">
                  <c:v>44845</c:v>
                </c:pt>
                <c:pt idx="26017">
                  <c:v>44845.003472222219</c:v>
                </c:pt>
                <c:pt idx="26018">
                  <c:v>44845.006944444445</c:v>
                </c:pt>
                <c:pt idx="26019">
                  <c:v>44845.010416666664</c:v>
                </c:pt>
                <c:pt idx="26020">
                  <c:v>44845.013888888891</c:v>
                </c:pt>
                <c:pt idx="26021">
                  <c:v>44845.017361111109</c:v>
                </c:pt>
                <c:pt idx="26022">
                  <c:v>44845.020833333336</c:v>
                </c:pt>
                <c:pt idx="26023">
                  <c:v>44845.024305555555</c:v>
                </c:pt>
                <c:pt idx="26024">
                  <c:v>44845.027777777781</c:v>
                </c:pt>
                <c:pt idx="26025">
                  <c:v>44845.03125</c:v>
                </c:pt>
                <c:pt idx="26026">
                  <c:v>44845.034722222219</c:v>
                </c:pt>
                <c:pt idx="26027">
                  <c:v>44845.038194444445</c:v>
                </c:pt>
                <c:pt idx="26028">
                  <c:v>44845.041666666664</c:v>
                </c:pt>
                <c:pt idx="26029">
                  <c:v>44845.045138888891</c:v>
                </c:pt>
                <c:pt idx="26030">
                  <c:v>44845.048611111109</c:v>
                </c:pt>
                <c:pt idx="26031">
                  <c:v>44845.052083333336</c:v>
                </c:pt>
                <c:pt idx="26032">
                  <c:v>44845.055555555555</c:v>
                </c:pt>
                <c:pt idx="26033">
                  <c:v>44845.059027777781</c:v>
                </c:pt>
                <c:pt idx="26034">
                  <c:v>44845.0625</c:v>
                </c:pt>
                <c:pt idx="26035">
                  <c:v>44845.065972222219</c:v>
                </c:pt>
                <c:pt idx="26036">
                  <c:v>44845.069444444445</c:v>
                </c:pt>
                <c:pt idx="26037">
                  <c:v>44845.072916666664</c:v>
                </c:pt>
                <c:pt idx="26038">
                  <c:v>44845.076388888891</c:v>
                </c:pt>
                <c:pt idx="26039">
                  <c:v>44845.079861111109</c:v>
                </c:pt>
                <c:pt idx="26040">
                  <c:v>44845.083333333336</c:v>
                </c:pt>
                <c:pt idx="26041">
                  <c:v>44845.086805555555</c:v>
                </c:pt>
                <c:pt idx="26042">
                  <c:v>44845.090277777781</c:v>
                </c:pt>
                <c:pt idx="26043">
                  <c:v>44845.09375</c:v>
                </c:pt>
                <c:pt idx="26044">
                  <c:v>44845.097222222219</c:v>
                </c:pt>
                <c:pt idx="26045">
                  <c:v>44845.100694444445</c:v>
                </c:pt>
                <c:pt idx="26046">
                  <c:v>44845.104166666664</c:v>
                </c:pt>
                <c:pt idx="26047">
                  <c:v>44845.107638888891</c:v>
                </c:pt>
                <c:pt idx="26048">
                  <c:v>44845.111111111109</c:v>
                </c:pt>
                <c:pt idx="26049">
                  <c:v>44845.114583333336</c:v>
                </c:pt>
                <c:pt idx="26050">
                  <c:v>44845.118055555555</c:v>
                </c:pt>
                <c:pt idx="26051">
                  <c:v>44845.121527777781</c:v>
                </c:pt>
                <c:pt idx="26052">
                  <c:v>44845.125</c:v>
                </c:pt>
                <c:pt idx="26053">
                  <c:v>44845.128472222219</c:v>
                </c:pt>
                <c:pt idx="26054">
                  <c:v>44845.131944444445</c:v>
                </c:pt>
                <c:pt idx="26055">
                  <c:v>44845.135416666664</c:v>
                </c:pt>
                <c:pt idx="26056">
                  <c:v>44845.138888888891</c:v>
                </c:pt>
                <c:pt idx="26057">
                  <c:v>44845.142361111109</c:v>
                </c:pt>
                <c:pt idx="26058">
                  <c:v>44845.145833333336</c:v>
                </c:pt>
                <c:pt idx="26059">
                  <c:v>44845.149305555555</c:v>
                </c:pt>
                <c:pt idx="26060">
                  <c:v>44845.152777777781</c:v>
                </c:pt>
                <c:pt idx="26061">
                  <c:v>44845.15625</c:v>
                </c:pt>
                <c:pt idx="26062">
                  <c:v>44845.159722222219</c:v>
                </c:pt>
                <c:pt idx="26063">
                  <c:v>44845.163194444445</c:v>
                </c:pt>
                <c:pt idx="26064">
                  <c:v>44845.166666666664</c:v>
                </c:pt>
                <c:pt idx="26065">
                  <c:v>44845.170138888891</c:v>
                </c:pt>
                <c:pt idx="26066">
                  <c:v>44845.173611111109</c:v>
                </c:pt>
                <c:pt idx="26067">
                  <c:v>44845.177083333336</c:v>
                </c:pt>
                <c:pt idx="26068">
                  <c:v>44845.180555555555</c:v>
                </c:pt>
                <c:pt idx="26069">
                  <c:v>44845.184027777781</c:v>
                </c:pt>
                <c:pt idx="26070">
                  <c:v>44845.1875</c:v>
                </c:pt>
                <c:pt idx="26071">
                  <c:v>44845.190972222219</c:v>
                </c:pt>
                <c:pt idx="26072">
                  <c:v>44845.194444444445</c:v>
                </c:pt>
                <c:pt idx="26073">
                  <c:v>44845.197916666664</c:v>
                </c:pt>
                <c:pt idx="26074">
                  <c:v>44845.201388888891</c:v>
                </c:pt>
                <c:pt idx="26075">
                  <c:v>44845.204861111109</c:v>
                </c:pt>
                <c:pt idx="26076">
                  <c:v>44845.208333333336</c:v>
                </c:pt>
                <c:pt idx="26077">
                  <c:v>44845.211805555555</c:v>
                </c:pt>
                <c:pt idx="26078">
                  <c:v>44845.215277777781</c:v>
                </c:pt>
                <c:pt idx="26079">
                  <c:v>44845.21875</c:v>
                </c:pt>
                <c:pt idx="26080">
                  <c:v>44845.222222222219</c:v>
                </c:pt>
                <c:pt idx="26081">
                  <c:v>44845.225694444445</c:v>
                </c:pt>
                <c:pt idx="26082">
                  <c:v>44845.229166666664</c:v>
                </c:pt>
                <c:pt idx="26083">
                  <c:v>44845.232638888891</c:v>
                </c:pt>
                <c:pt idx="26084">
                  <c:v>44845.236111111109</c:v>
                </c:pt>
                <c:pt idx="26085">
                  <c:v>44845.239583333336</c:v>
                </c:pt>
                <c:pt idx="26086">
                  <c:v>44845.243055555555</c:v>
                </c:pt>
                <c:pt idx="26087">
                  <c:v>44845.246527777781</c:v>
                </c:pt>
                <c:pt idx="26088">
                  <c:v>44845.25</c:v>
                </c:pt>
                <c:pt idx="26089">
                  <c:v>44845.253472222219</c:v>
                </c:pt>
                <c:pt idx="26090">
                  <c:v>44845.256944444445</c:v>
                </c:pt>
                <c:pt idx="26091">
                  <c:v>44845.260416666664</c:v>
                </c:pt>
                <c:pt idx="26092">
                  <c:v>44845.263888888891</c:v>
                </c:pt>
                <c:pt idx="26093">
                  <c:v>44845.267361111109</c:v>
                </c:pt>
                <c:pt idx="26094">
                  <c:v>44845.270833333336</c:v>
                </c:pt>
                <c:pt idx="26095">
                  <c:v>44845.274305555555</c:v>
                </c:pt>
                <c:pt idx="26096">
                  <c:v>44845.277777777781</c:v>
                </c:pt>
                <c:pt idx="26097">
                  <c:v>44845.28125</c:v>
                </c:pt>
                <c:pt idx="26098">
                  <c:v>44845.284722222219</c:v>
                </c:pt>
                <c:pt idx="26099">
                  <c:v>44845.288194444445</c:v>
                </c:pt>
                <c:pt idx="26100">
                  <c:v>44845.291666666664</c:v>
                </c:pt>
                <c:pt idx="26101">
                  <c:v>44845.295138888891</c:v>
                </c:pt>
                <c:pt idx="26102">
                  <c:v>44845.298611111109</c:v>
                </c:pt>
                <c:pt idx="26103">
                  <c:v>44845.302083333336</c:v>
                </c:pt>
                <c:pt idx="26104">
                  <c:v>44845.305555555555</c:v>
                </c:pt>
                <c:pt idx="26105">
                  <c:v>44845.309027777781</c:v>
                </c:pt>
                <c:pt idx="26106">
                  <c:v>44845.3125</c:v>
                </c:pt>
                <c:pt idx="26107">
                  <c:v>44845.315972222219</c:v>
                </c:pt>
                <c:pt idx="26108">
                  <c:v>44845.319444444445</c:v>
                </c:pt>
                <c:pt idx="26109">
                  <c:v>44845.322916666664</c:v>
                </c:pt>
                <c:pt idx="26110">
                  <c:v>44845.326388888891</c:v>
                </c:pt>
                <c:pt idx="26111">
                  <c:v>44845.329861111109</c:v>
                </c:pt>
                <c:pt idx="26112">
                  <c:v>44845.333333333336</c:v>
                </c:pt>
                <c:pt idx="26113">
                  <c:v>44845.336805555555</c:v>
                </c:pt>
                <c:pt idx="26114">
                  <c:v>44845.340277777781</c:v>
                </c:pt>
                <c:pt idx="26115">
                  <c:v>44845.34375</c:v>
                </c:pt>
                <c:pt idx="26116">
                  <c:v>44845.347222222219</c:v>
                </c:pt>
                <c:pt idx="26117">
                  <c:v>44845.350694444445</c:v>
                </c:pt>
                <c:pt idx="26118">
                  <c:v>44845.354166666664</c:v>
                </c:pt>
                <c:pt idx="26119">
                  <c:v>44845.357638888891</c:v>
                </c:pt>
                <c:pt idx="26120">
                  <c:v>44845.361111111109</c:v>
                </c:pt>
                <c:pt idx="26121">
                  <c:v>44845.364583333336</c:v>
                </c:pt>
                <c:pt idx="26122">
                  <c:v>44845.368055555555</c:v>
                </c:pt>
                <c:pt idx="26123">
                  <c:v>44845.371527777781</c:v>
                </c:pt>
                <c:pt idx="26124">
                  <c:v>44845.375</c:v>
                </c:pt>
                <c:pt idx="26125">
                  <c:v>44845.378472222219</c:v>
                </c:pt>
                <c:pt idx="26126">
                  <c:v>44845.381944444445</c:v>
                </c:pt>
                <c:pt idx="26127">
                  <c:v>44845.385416666664</c:v>
                </c:pt>
                <c:pt idx="26128">
                  <c:v>44845.388888888891</c:v>
                </c:pt>
                <c:pt idx="26129">
                  <c:v>44845.392361111109</c:v>
                </c:pt>
                <c:pt idx="26130">
                  <c:v>44845.395833333336</c:v>
                </c:pt>
                <c:pt idx="26131">
                  <c:v>44845.399305555555</c:v>
                </c:pt>
                <c:pt idx="26132">
                  <c:v>44845.402777777781</c:v>
                </c:pt>
                <c:pt idx="26133">
                  <c:v>44845.40625</c:v>
                </c:pt>
                <c:pt idx="26134">
                  <c:v>44845.409722222219</c:v>
                </c:pt>
                <c:pt idx="26135">
                  <c:v>44845.413194444445</c:v>
                </c:pt>
                <c:pt idx="26136">
                  <c:v>44845.416666666664</c:v>
                </c:pt>
                <c:pt idx="26137">
                  <c:v>44845.420138888891</c:v>
                </c:pt>
                <c:pt idx="26138">
                  <c:v>44845.423611111109</c:v>
                </c:pt>
                <c:pt idx="26139">
                  <c:v>44845.427083333336</c:v>
                </c:pt>
                <c:pt idx="26140">
                  <c:v>44845.430555555555</c:v>
                </c:pt>
                <c:pt idx="26141">
                  <c:v>44845.434027777781</c:v>
                </c:pt>
                <c:pt idx="26142">
                  <c:v>44845.4375</c:v>
                </c:pt>
                <c:pt idx="26143">
                  <c:v>44845.440972222219</c:v>
                </c:pt>
                <c:pt idx="26144">
                  <c:v>44845.444444444445</c:v>
                </c:pt>
                <c:pt idx="26145">
                  <c:v>44845.447916666664</c:v>
                </c:pt>
                <c:pt idx="26146">
                  <c:v>44845.451388888891</c:v>
                </c:pt>
                <c:pt idx="26147">
                  <c:v>44845.454861111109</c:v>
                </c:pt>
                <c:pt idx="26148">
                  <c:v>44845.458333333336</c:v>
                </c:pt>
                <c:pt idx="26149">
                  <c:v>44845.461805555555</c:v>
                </c:pt>
                <c:pt idx="26150">
                  <c:v>44845.465277777781</c:v>
                </c:pt>
                <c:pt idx="26151">
                  <c:v>44845.46875</c:v>
                </c:pt>
                <c:pt idx="26152">
                  <c:v>44845.472222222219</c:v>
                </c:pt>
                <c:pt idx="26153">
                  <c:v>44845.475694444445</c:v>
                </c:pt>
                <c:pt idx="26154">
                  <c:v>44845.479166666664</c:v>
                </c:pt>
                <c:pt idx="26155">
                  <c:v>44845.482638888891</c:v>
                </c:pt>
                <c:pt idx="26156">
                  <c:v>44845.486111111109</c:v>
                </c:pt>
                <c:pt idx="26157">
                  <c:v>44845.489583333336</c:v>
                </c:pt>
                <c:pt idx="26158">
                  <c:v>44845.493055555555</c:v>
                </c:pt>
                <c:pt idx="26159">
                  <c:v>44845.496527777781</c:v>
                </c:pt>
                <c:pt idx="26160">
                  <c:v>44845.5</c:v>
                </c:pt>
                <c:pt idx="26161">
                  <c:v>44845.503472222219</c:v>
                </c:pt>
                <c:pt idx="26162">
                  <c:v>44845.506944444445</c:v>
                </c:pt>
                <c:pt idx="26163">
                  <c:v>44845.510416666664</c:v>
                </c:pt>
                <c:pt idx="26164">
                  <c:v>44845.513888888891</c:v>
                </c:pt>
                <c:pt idx="26165">
                  <c:v>44845.517361111109</c:v>
                </c:pt>
                <c:pt idx="26166">
                  <c:v>44845.520833333336</c:v>
                </c:pt>
                <c:pt idx="26167">
                  <c:v>44845.524305555555</c:v>
                </c:pt>
                <c:pt idx="26168">
                  <c:v>44845.527777777781</c:v>
                </c:pt>
                <c:pt idx="26169">
                  <c:v>44845.53125</c:v>
                </c:pt>
                <c:pt idx="26170">
                  <c:v>44845.534722222219</c:v>
                </c:pt>
                <c:pt idx="26171">
                  <c:v>44845.538194444445</c:v>
                </c:pt>
                <c:pt idx="26172">
                  <c:v>44845.541666666664</c:v>
                </c:pt>
                <c:pt idx="26173">
                  <c:v>44845.545138888891</c:v>
                </c:pt>
                <c:pt idx="26174">
                  <c:v>44845.548611111109</c:v>
                </c:pt>
                <c:pt idx="26175">
                  <c:v>44845.552083333336</c:v>
                </c:pt>
                <c:pt idx="26176">
                  <c:v>44845.555555555555</c:v>
                </c:pt>
                <c:pt idx="26177">
                  <c:v>44845.559027777781</c:v>
                </c:pt>
                <c:pt idx="26178">
                  <c:v>44845.5625</c:v>
                </c:pt>
                <c:pt idx="26179">
                  <c:v>44845.565972222219</c:v>
                </c:pt>
                <c:pt idx="26180">
                  <c:v>44845.569444444445</c:v>
                </c:pt>
                <c:pt idx="26181">
                  <c:v>44845.572916666664</c:v>
                </c:pt>
                <c:pt idx="26182">
                  <c:v>44845.576388888891</c:v>
                </c:pt>
                <c:pt idx="26183">
                  <c:v>44845.579861111109</c:v>
                </c:pt>
                <c:pt idx="26184">
                  <c:v>44845.583333333336</c:v>
                </c:pt>
                <c:pt idx="26185">
                  <c:v>44845.586805555555</c:v>
                </c:pt>
                <c:pt idx="26186">
                  <c:v>44845.590277777781</c:v>
                </c:pt>
                <c:pt idx="26187">
                  <c:v>44845.59375</c:v>
                </c:pt>
                <c:pt idx="26188">
                  <c:v>44845.597222222219</c:v>
                </c:pt>
                <c:pt idx="26189">
                  <c:v>44845.600694444445</c:v>
                </c:pt>
                <c:pt idx="26190">
                  <c:v>44845.604166666664</c:v>
                </c:pt>
                <c:pt idx="26191">
                  <c:v>44845.607638888891</c:v>
                </c:pt>
                <c:pt idx="26192">
                  <c:v>44845.611111111109</c:v>
                </c:pt>
                <c:pt idx="26193">
                  <c:v>44845.614583333336</c:v>
                </c:pt>
                <c:pt idx="26194">
                  <c:v>44845.618055555555</c:v>
                </c:pt>
                <c:pt idx="26195">
                  <c:v>44845.621527777781</c:v>
                </c:pt>
                <c:pt idx="26196">
                  <c:v>44845.625</c:v>
                </c:pt>
                <c:pt idx="26197">
                  <c:v>44845.628472222219</c:v>
                </c:pt>
                <c:pt idx="26198">
                  <c:v>44845.631944444445</c:v>
                </c:pt>
                <c:pt idx="26199">
                  <c:v>44845.635416666664</c:v>
                </c:pt>
                <c:pt idx="26200">
                  <c:v>44845.638888888891</c:v>
                </c:pt>
                <c:pt idx="26201">
                  <c:v>44845.642361111109</c:v>
                </c:pt>
                <c:pt idx="26202">
                  <c:v>44845.645833333336</c:v>
                </c:pt>
                <c:pt idx="26203">
                  <c:v>44845.649305555555</c:v>
                </c:pt>
                <c:pt idx="26204">
                  <c:v>44845.652777777781</c:v>
                </c:pt>
                <c:pt idx="26205">
                  <c:v>44845.65625</c:v>
                </c:pt>
                <c:pt idx="26206">
                  <c:v>44845.659722222219</c:v>
                </c:pt>
                <c:pt idx="26207">
                  <c:v>44845.663194444445</c:v>
                </c:pt>
                <c:pt idx="26208">
                  <c:v>44845.666666666664</c:v>
                </c:pt>
                <c:pt idx="26209">
                  <c:v>44845.670138888891</c:v>
                </c:pt>
                <c:pt idx="26210">
                  <c:v>44845.673611111109</c:v>
                </c:pt>
                <c:pt idx="26211">
                  <c:v>44845.677083333336</c:v>
                </c:pt>
                <c:pt idx="26212">
                  <c:v>44845.680555555555</c:v>
                </c:pt>
                <c:pt idx="26213">
                  <c:v>44845.684027777781</c:v>
                </c:pt>
                <c:pt idx="26214">
                  <c:v>44845.6875</c:v>
                </c:pt>
                <c:pt idx="26215">
                  <c:v>44845.690972222219</c:v>
                </c:pt>
                <c:pt idx="26216">
                  <c:v>44845.694444444445</c:v>
                </c:pt>
                <c:pt idx="26217">
                  <c:v>44845.697916666664</c:v>
                </c:pt>
                <c:pt idx="26218">
                  <c:v>44845.701388888891</c:v>
                </c:pt>
                <c:pt idx="26219">
                  <c:v>44845.704861111109</c:v>
                </c:pt>
                <c:pt idx="26220">
                  <c:v>44845.708333333336</c:v>
                </c:pt>
                <c:pt idx="26221">
                  <c:v>44845.711805555555</c:v>
                </c:pt>
                <c:pt idx="26222">
                  <c:v>44845.715277777781</c:v>
                </c:pt>
                <c:pt idx="26223">
                  <c:v>44845.71875</c:v>
                </c:pt>
                <c:pt idx="26224">
                  <c:v>44845.722222222219</c:v>
                </c:pt>
                <c:pt idx="26225">
                  <c:v>44845.725694444445</c:v>
                </c:pt>
                <c:pt idx="26226">
                  <c:v>44845.729166666664</c:v>
                </c:pt>
                <c:pt idx="26227">
                  <c:v>44845.732638888891</c:v>
                </c:pt>
                <c:pt idx="26228">
                  <c:v>44845.736111111109</c:v>
                </c:pt>
                <c:pt idx="26229">
                  <c:v>44845.739583333336</c:v>
                </c:pt>
                <c:pt idx="26230">
                  <c:v>44845.743055555555</c:v>
                </c:pt>
                <c:pt idx="26231">
                  <c:v>44845.746527777781</c:v>
                </c:pt>
                <c:pt idx="26232">
                  <c:v>44845.75</c:v>
                </c:pt>
                <c:pt idx="26233">
                  <c:v>44845.753472222219</c:v>
                </c:pt>
                <c:pt idx="26234">
                  <c:v>44845.756944444445</c:v>
                </c:pt>
                <c:pt idx="26235">
                  <c:v>44845.760416666664</c:v>
                </c:pt>
                <c:pt idx="26236">
                  <c:v>44845.763888888891</c:v>
                </c:pt>
                <c:pt idx="26237">
                  <c:v>44845.767361111109</c:v>
                </c:pt>
                <c:pt idx="26238">
                  <c:v>44845.770833333336</c:v>
                </c:pt>
                <c:pt idx="26239">
                  <c:v>44845.774305555555</c:v>
                </c:pt>
                <c:pt idx="26240">
                  <c:v>44845.777777777781</c:v>
                </c:pt>
                <c:pt idx="26241">
                  <c:v>44845.78125</c:v>
                </c:pt>
                <c:pt idx="26242">
                  <c:v>44845.784722222219</c:v>
                </c:pt>
                <c:pt idx="26243">
                  <c:v>44845.788194444445</c:v>
                </c:pt>
                <c:pt idx="26244">
                  <c:v>44845.791666666664</c:v>
                </c:pt>
                <c:pt idx="26245">
                  <c:v>44845.795138888891</c:v>
                </c:pt>
                <c:pt idx="26246">
                  <c:v>44845.798611111109</c:v>
                </c:pt>
                <c:pt idx="26247">
                  <c:v>44845.802083333336</c:v>
                </c:pt>
                <c:pt idx="26248">
                  <c:v>44845.805555555555</c:v>
                </c:pt>
                <c:pt idx="26249">
                  <c:v>44845.809027777781</c:v>
                </c:pt>
                <c:pt idx="26250">
                  <c:v>44845.8125</c:v>
                </c:pt>
                <c:pt idx="26251">
                  <c:v>44845.815972222219</c:v>
                </c:pt>
                <c:pt idx="26252">
                  <c:v>44845.819444444445</c:v>
                </c:pt>
                <c:pt idx="26253">
                  <c:v>44845.822916666664</c:v>
                </c:pt>
                <c:pt idx="26254">
                  <c:v>44845.826388888891</c:v>
                </c:pt>
                <c:pt idx="26255">
                  <c:v>44845.829861111109</c:v>
                </c:pt>
                <c:pt idx="26256">
                  <c:v>44845.833333333336</c:v>
                </c:pt>
                <c:pt idx="26257">
                  <c:v>44845.836805555555</c:v>
                </c:pt>
                <c:pt idx="26258">
                  <c:v>44845.840277777781</c:v>
                </c:pt>
                <c:pt idx="26259">
                  <c:v>44845.84375</c:v>
                </c:pt>
                <c:pt idx="26260">
                  <c:v>44845.847222222219</c:v>
                </c:pt>
                <c:pt idx="26261">
                  <c:v>44845.850694444445</c:v>
                </c:pt>
                <c:pt idx="26262">
                  <c:v>44845.854166666664</c:v>
                </c:pt>
                <c:pt idx="26263">
                  <c:v>44845.857638888891</c:v>
                </c:pt>
                <c:pt idx="26264">
                  <c:v>44845.861111111109</c:v>
                </c:pt>
                <c:pt idx="26265">
                  <c:v>44845.864583333336</c:v>
                </c:pt>
                <c:pt idx="26266">
                  <c:v>44845.868055555555</c:v>
                </c:pt>
                <c:pt idx="26267">
                  <c:v>44845.871527777781</c:v>
                </c:pt>
                <c:pt idx="26268">
                  <c:v>44845.875</c:v>
                </c:pt>
                <c:pt idx="26269">
                  <c:v>44845.878472222219</c:v>
                </c:pt>
                <c:pt idx="26270">
                  <c:v>44845.881944444445</c:v>
                </c:pt>
                <c:pt idx="26271">
                  <c:v>44845.885416666664</c:v>
                </c:pt>
                <c:pt idx="26272">
                  <c:v>44845.888888888891</c:v>
                </c:pt>
                <c:pt idx="26273">
                  <c:v>44845.892361111109</c:v>
                </c:pt>
                <c:pt idx="26274">
                  <c:v>44845.895833333336</c:v>
                </c:pt>
                <c:pt idx="26275">
                  <c:v>44845.899305555555</c:v>
                </c:pt>
                <c:pt idx="26276">
                  <c:v>44845.902777777781</c:v>
                </c:pt>
                <c:pt idx="26277">
                  <c:v>44845.90625</c:v>
                </c:pt>
                <c:pt idx="26278">
                  <c:v>44845.909722222219</c:v>
                </c:pt>
                <c:pt idx="26279">
                  <c:v>44845.913194444445</c:v>
                </c:pt>
                <c:pt idx="26280">
                  <c:v>44845.916666666664</c:v>
                </c:pt>
                <c:pt idx="26281">
                  <c:v>44845.920138888891</c:v>
                </c:pt>
                <c:pt idx="26282">
                  <c:v>44845.923611111109</c:v>
                </c:pt>
                <c:pt idx="26283">
                  <c:v>44845.927083333336</c:v>
                </c:pt>
                <c:pt idx="26284">
                  <c:v>44845.930555555555</c:v>
                </c:pt>
                <c:pt idx="26285">
                  <c:v>44845.934027777781</c:v>
                </c:pt>
                <c:pt idx="26286">
                  <c:v>44845.9375</c:v>
                </c:pt>
                <c:pt idx="26287">
                  <c:v>44845.940972222219</c:v>
                </c:pt>
                <c:pt idx="26288">
                  <c:v>44845.944444444445</c:v>
                </c:pt>
                <c:pt idx="26289">
                  <c:v>44845.947916666664</c:v>
                </c:pt>
                <c:pt idx="26290">
                  <c:v>44845.951388888891</c:v>
                </c:pt>
                <c:pt idx="26291">
                  <c:v>44845.954861111109</c:v>
                </c:pt>
                <c:pt idx="26292">
                  <c:v>44845.958333333336</c:v>
                </c:pt>
                <c:pt idx="26293">
                  <c:v>44845.961805555555</c:v>
                </c:pt>
                <c:pt idx="26294">
                  <c:v>44845.965277777781</c:v>
                </c:pt>
                <c:pt idx="26295">
                  <c:v>44845.96875</c:v>
                </c:pt>
                <c:pt idx="26296">
                  <c:v>44845.972222222219</c:v>
                </c:pt>
                <c:pt idx="26297">
                  <c:v>44845.975694444445</c:v>
                </c:pt>
                <c:pt idx="26298">
                  <c:v>44845.979166666664</c:v>
                </c:pt>
                <c:pt idx="26299">
                  <c:v>44845.982638888891</c:v>
                </c:pt>
                <c:pt idx="26300">
                  <c:v>44845.986111111109</c:v>
                </c:pt>
                <c:pt idx="26301">
                  <c:v>44845.989583333336</c:v>
                </c:pt>
                <c:pt idx="26302">
                  <c:v>44845.993055555555</c:v>
                </c:pt>
                <c:pt idx="26303">
                  <c:v>44845.996527777781</c:v>
                </c:pt>
                <c:pt idx="26304">
                  <c:v>44846</c:v>
                </c:pt>
                <c:pt idx="26305">
                  <c:v>44846.003472222219</c:v>
                </c:pt>
                <c:pt idx="26306">
                  <c:v>44846.006944444445</c:v>
                </c:pt>
                <c:pt idx="26307">
                  <c:v>44846.010416666664</c:v>
                </c:pt>
                <c:pt idx="26308">
                  <c:v>44846.013888888891</c:v>
                </c:pt>
                <c:pt idx="26309">
                  <c:v>44846.017361111109</c:v>
                </c:pt>
                <c:pt idx="26310">
                  <c:v>44846.020833333336</c:v>
                </c:pt>
                <c:pt idx="26311">
                  <c:v>44846.024305555555</c:v>
                </c:pt>
                <c:pt idx="26312">
                  <c:v>44846.027777777781</c:v>
                </c:pt>
                <c:pt idx="26313">
                  <c:v>44846.03125</c:v>
                </c:pt>
                <c:pt idx="26314">
                  <c:v>44846.034722222219</c:v>
                </c:pt>
                <c:pt idx="26315">
                  <c:v>44846.038194444445</c:v>
                </c:pt>
                <c:pt idx="26316">
                  <c:v>44846.041666666664</c:v>
                </c:pt>
                <c:pt idx="26317">
                  <c:v>44846.045138888891</c:v>
                </c:pt>
                <c:pt idx="26318">
                  <c:v>44846.048611111109</c:v>
                </c:pt>
                <c:pt idx="26319">
                  <c:v>44846.052083333336</c:v>
                </c:pt>
                <c:pt idx="26320">
                  <c:v>44846.055555555555</c:v>
                </c:pt>
                <c:pt idx="26321">
                  <c:v>44846.059027777781</c:v>
                </c:pt>
                <c:pt idx="26322">
                  <c:v>44846.0625</c:v>
                </c:pt>
                <c:pt idx="26323">
                  <c:v>44846.065972222219</c:v>
                </c:pt>
                <c:pt idx="26324">
                  <c:v>44846.069444444445</c:v>
                </c:pt>
                <c:pt idx="26325">
                  <c:v>44846.072916666664</c:v>
                </c:pt>
                <c:pt idx="26326">
                  <c:v>44846.076388888891</c:v>
                </c:pt>
                <c:pt idx="26327">
                  <c:v>44846.079861111109</c:v>
                </c:pt>
                <c:pt idx="26328">
                  <c:v>44846.083333333336</c:v>
                </c:pt>
                <c:pt idx="26329">
                  <c:v>44846.086805555555</c:v>
                </c:pt>
                <c:pt idx="26330">
                  <c:v>44846.090277777781</c:v>
                </c:pt>
                <c:pt idx="26331">
                  <c:v>44846.09375</c:v>
                </c:pt>
                <c:pt idx="26332">
                  <c:v>44846.097222222219</c:v>
                </c:pt>
                <c:pt idx="26333">
                  <c:v>44846.100694444445</c:v>
                </c:pt>
                <c:pt idx="26334">
                  <c:v>44846.104166666664</c:v>
                </c:pt>
                <c:pt idx="26335">
                  <c:v>44846.107638888891</c:v>
                </c:pt>
                <c:pt idx="26336">
                  <c:v>44846.111111111109</c:v>
                </c:pt>
                <c:pt idx="26337">
                  <c:v>44846.114583333336</c:v>
                </c:pt>
                <c:pt idx="26338">
                  <c:v>44846.118055555555</c:v>
                </c:pt>
                <c:pt idx="26339">
                  <c:v>44846.121527777781</c:v>
                </c:pt>
                <c:pt idx="26340">
                  <c:v>44846.125</c:v>
                </c:pt>
                <c:pt idx="26341">
                  <c:v>44846.128472222219</c:v>
                </c:pt>
                <c:pt idx="26342">
                  <c:v>44846.131944444445</c:v>
                </c:pt>
                <c:pt idx="26343">
                  <c:v>44846.135416666664</c:v>
                </c:pt>
                <c:pt idx="26344">
                  <c:v>44846.138888888891</c:v>
                </c:pt>
                <c:pt idx="26345">
                  <c:v>44846.142361111109</c:v>
                </c:pt>
                <c:pt idx="26346">
                  <c:v>44846.145833333336</c:v>
                </c:pt>
                <c:pt idx="26347">
                  <c:v>44846.149305555555</c:v>
                </c:pt>
                <c:pt idx="26348">
                  <c:v>44846.152777777781</c:v>
                </c:pt>
                <c:pt idx="26349">
                  <c:v>44846.15625</c:v>
                </c:pt>
                <c:pt idx="26350">
                  <c:v>44846.159722222219</c:v>
                </c:pt>
                <c:pt idx="26351">
                  <c:v>44846.163194444445</c:v>
                </c:pt>
                <c:pt idx="26352">
                  <c:v>44846.166666666664</c:v>
                </c:pt>
                <c:pt idx="26353">
                  <c:v>44846.170138888891</c:v>
                </c:pt>
                <c:pt idx="26354">
                  <c:v>44846.173611111109</c:v>
                </c:pt>
                <c:pt idx="26355">
                  <c:v>44846.177083333336</c:v>
                </c:pt>
                <c:pt idx="26356">
                  <c:v>44846.180555555555</c:v>
                </c:pt>
                <c:pt idx="26357">
                  <c:v>44846.184027777781</c:v>
                </c:pt>
                <c:pt idx="26358">
                  <c:v>44846.1875</c:v>
                </c:pt>
                <c:pt idx="26359">
                  <c:v>44846.190972222219</c:v>
                </c:pt>
                <c:pt idx="26360">
                  <c:v>44846.194444444445</c:v>
                </c:pt>
                <c:pt idx="26361">
                  <c:v>44846.197916666664</c:v>
                </c:pt>
                <c:pt idx="26362">
                  <c:v>44846.201388888891</c:v>
                </c:pt>
                <c:pt idx="26363">
                  <c:v>44846.204861111109</c:v>
                </c:pt>
                <c:pt idx="26364">
                  <c:v>44846.208333333336</c:v>
                </c:pt>
                <c:pt idx="26365">
                  <c:v>44846.211805555555</c:v>
                </c:pt>
                <c:pt idx="26366">
                  <c:v>44846.215277777781</c:v>
                </c:pt>
                <c:pt idx="26367">
                  <c:v>44846.21875</c:v>
                </c:pt>
                <c:pt idx="26368">
                  <c:v>44846.222222222219</c:v>
                </c:pt>
                <c:pt idx="26369">
                  <c:v>44846.225694444445</c:v>
                </c:pt>
                <c:pt idx="26370">
                  <c:v>44846.229166666664</c:v>
                </c:pt>
                <c:pt idx="26371">
                  <c:v>44846.232638888891</c:v>
                </c:pt>
                <c:pt idx="26372">
                  <c:v>44846.236111111109</c:v>
                </c:pt>
                <c:pt idx="26373">
                  <c:v>44846.239583333336</c:v>
                </c:pt>
                <c:pt idx="26374">
                  <c:v>44846.243055555555</c:v>
                </c:pt>
                <c:pt idx="26375">
                  <c:v>44846.246527777781</c:v>
                </c:pt>
                <c:pt idx="26376">
                  <c:v>44846.25</c:v>
                </c:pt>
                <c:pt idx="26377">
                  <c:v>44846.253472222219</c:v>
                </c:pt>
                <c:pt idx="26378">
                  <c:v>44846.256944444445</c:v>
                </c:pt>
                <c:pt idx="26379">
                  <c:v>44846.260416666664</c:v>
                </c:pt>
                <c:pt idx="26380">
                  <c:v>44846.263888888891</c:v>
                </c:pt>
                <c:pt idx="26381">
                  <c:v>44846.267361111109</c:v>
                </c:pt>
                <c:pt idx="26382">
                  <c:v>44846.270833333336</c:v>
                </c:pt>
                <c:pt idx="26383">
                  <c:v>44846.274305555555</c:v>
                </c:pt>
                <c:pt idx="26384">
                  <c:v>44846.277777777781</c:v>
                </c:pt>
                <c:pt idx="26385">
                  <c:v>44846.28125</c:v>
                </c:pt>
                <c:pt idx="26386">
                  <c:v>44846.284722222219</c:v>
                </c:pt>
                <c:pt idx="26387">
                  <c:v>44846.288194444445</c:v>
                </c:pt>
                <c:pt idx="26388">
                  <c:v>44846.291666666664</c:v>
                </c:pt>
                <c:pt idx="26389">
                  <c:v>44846.295138888891</c:v>
                </c:pt>
                <c:pt idx="26390">
                  <c:v>44846.298611111109</c:v>
                </c:pt>
                <c:pt idx="26391">
                  <c:v>44846.302083333336</c:v>
                </c:pt>
                <c:pt idx="26392">
                  <c:v>44846.305555555555</c:v>
                </c:pt>
                <c:pt idx="26393">
                  <c:v>44846.309027777781</c:v>
                </c:pt>
                <c:pt idx="26394">
                  <c:v>44846.3125</c:v>
                </c:pt>
                <c:pt idx="26395">
                  <c:v>44846.315972222219</c:v>
                </c:pt>
                <c:pt idx="26396">
                  <c:v>44846.319444444445</c:v>
                </c:pt>
                <c:pt idx="26397">
                  <c:v>44846.322916666664</c:v>
                </c:pt>
                <c:pt idx="26398">
                  <c:v>44846.326388888891</c:v>
                </c:pt>
                <c:pt idx="26399">
                  <c:v>44846.329861111109</c:v>
                </c:pt>
                <c:pt idx="26400">
                  <c:v>44846.333333333336</c:v>
                </c:pt>
                <c:pt idx="26401">
                  <c:v>44846.336805555555</c:v>
                </c:pt>
                <c:pt idx="26402">
                  <c:v>44846.340277777781</c:v>
                </c:pt>
                <c:pt idx="26403">
                  <c:v>44846.34375</c:v>
                </c:pt>
                <c:pt idx="26404">
                  <c:v>44846.347222222219</c:v>
                </c:pt>
                <c:pt idx="26405">
                  <c:v>44846.350694444445</c:v>
                </c:pt>
                <c:pt idx="26406">
                  <c:v>44846.354166666664</c:v>
                </c:pt>
                <c:pt idx="26407">
                  <c:v>44846.357638888891</c:v>
                </c:pt>
                <c:pt idx="26408">
                  <c:v>44846.361111111109</c:v>
                </c:pt>
                <c:pt idx="26409">
                  <c:v>44846.364583333336</c:v>
                </c:pt>
                <c:pt idx="26410">
                  <c:v>44846.368055555555</c:v>
                </c:pt>
                <c:pt idx="26411">
                  <c:v>44846.371527777781</c:v>
                </c:pt>
                <c:pt idx="26412">
                  <c:v>44846.375</c:v>
                </c:pt>
                <c:pt idx="26413">
                  <c:v>44846.378472222219</c:v>
                </c:pt>
                <c:pt idx="26414">
                  <c:v>44846.381944444445</c:v>
                </c:pt>
                <c:pt idx="26415">
                  <c:v>44846.385416666664</c:v>
                </c:pt>
                <c:pt idx="26416">
                  <c:v>44846.388888888891</c:v>
                </c:pt>
                <c:pt idx="26417">
                  <c:v>44846.392361111109</c:v>
                </c:pt>
                <c:pt idx="26418">
                  <c:v>44846.395833333336</c:v>
                </c:pt>
                <c:pt idx="26419">
                  <c:v>44846.399305555555</c:v>
                </c:pt>
                <c:pt idx="26420">
                  <c:v>44846.402777777781</c:v>
                </c:pt>
                <c:pt idx="26421">
                  <c:v>44846.40625</c:v>
                </c:pt>
                <c:pt idx="26422">
                  <c:v>44846.409722222219</c:v>
                </c:pt>
                <c:pt idx="26423">
                  <c:v>44846.413194444445</c:v>
                </c:pt>
                <c:pt idx="26424">
                  <c:v>44846.416666666664</c:v>
                </c:pt>
                <c:pt idx="26425">
                  <c:v>44846.420138888891</c:v>
                </c:pt>
                <c:pt idx="26426">
                  <c:v>44846.423611111109</c:v>
                </c:pt>
                <c:pt idx="26427">
                  <c:v>44846.427083333336</c:v>
                </c:pt>
                <c:pt idx="26428">
                  <c:v>44846.430555555555</c:v>
                </c:pt>
                <c:pt idx="26429">
                  <c:v>44846.434027777781</c:v>
                </c:pt>
                <c:pt idx="26430">
                  <c:v>44846.4375</c:v>
                </c:pt>
                <c:pt idx="26431">
                  <c:v>44846.440972222219</c:v>
                </c:pt>
                <c:pt idx="26432">
                  <c:v>44846.444444444445</c:v>
                </c:pt>
                <c:pt idx="26433">
                  <c:v>44846.447916666664</c:v>
                </c:pt>
                <c:pt idx="26434">
                  <c:v>44846.451388888891</c:v>
                </c:pt>
                <c:pt idx="26435">
                  <c:v>44846.454861111109</c:v>
                </c:pt>
                <c:pt idx="26436">
                  <c:v>44846.458333333336</c:v>
                </c:pt>
                <c:pt idx="26437">
                  <c:v>44846.461805555555</c:v>
                </c:pt>
                <c:pt idx="26438">
                  <c:v>44846.465277777781</c:v>
                </c:pt>
                <c:pt idx="26439">
                  <c:v>44846.46875</c:v>
                </c:pt>
                <c:pt idx="26440">
                  <c:v>44846.472222222219</c:v>
                </c:pt>
                <c:pt idx="26441">
                  <c:v>44846.475694444445</c:v>
                </c:pt>
                <c:pt idx="26442">
                  <c:v>44846.479166666664</c:v>
                </c:pt>
                <c:pt idx="26443">
                  <c:v>44846.482638888891</c:v>
                </c:pt>
                <c:pt idx="26444">
                  <c:v>44846.486111111109</c:v>
                </c:pt>
                <c:pt idx="26445">
                  <c:v>44846.489583333336</c:v>
                </c:pt>
                <c:pt idx="26446">
                  <c:v>44846.493055555555</c:v>
                </c:pt>
                <c:pt idx="26447">
                  <c:v>44846.496527777781</c:v>
                </c:pt>
                <c:pt idx="26448">
                  <c:v>44846.5</c:v>
                </c:pt>
                <c:pt idx="26449">
                  <c:v>44846.503472222219</c:v>
                </c:pt>
                <c:pt idx="26450">
                  <c:v>44846.506944444445</c:v>
                </c:pt>
                <c:pt idx="26451">
                  <c:v>44846.510416666664</c:v>
                </c:pt>
                <c:pt idx="26452">
                  <c:v>44846.513888888891</c:v>
                </c:pt>
                <c:pt idx="26453">
                  <c:v>44846.517361111109</c:v>
                </c:pt>
                <c:pt idx="26454">
                  <c:v>44846.520833333336</c:v>
                </c:pt>
                <c:pt idx="26455">
                  <c:v>44846.524305555555</c:v>
                </c:pt>
                <c:pt idx="26456">
                  <c:v>44846.527777777781</c:v>
                </c:pt>
                <c:pt idx="26457">
                  <c:v>44846.53125</c:v>
                </c:pt>
                <c:pt idx="26458">
                  <c:v>44846.534722222219</c:v>
                </c:pt>
                <c:pt idx="26459">
                  <c:v>44846.538194444445</c:v>
                </c:pt>
                <c:pt idx="26460">
                  <c:v>44846.541666666664</c:v>
                </c:pt>
                <c:pt idx="26461">
                  <c:v>44846.545138888891</c:v>
                </c:pt>
                <c:pt idx="26462">
                  <c:v>44846.548611111109</c:v>
                </c:pt>
                <c:pt idx="26463">
                  <c:v>44846.552083333336</c:v>
                </c:pt>
                <c:pt idx="26464">
                  <c:v>44846.555555555555</c:v>
                </c:pt>
                <c:pt idx="26465">
                  <c:v>44846.559027777781</c:v>
                </c:pt>
                <c:pt idx="26466">
                  <c:v>44846.5625</c:v>
                </c:pt>
                <c:pt idx="26467">
                  <c:v>44846.565972222219</c:v>
                </c:pt>
                <c:pt idx="26468">
                  <c:v>44846.569444444445</c:v>
                </c:pt>
                <c:pt idx="26469">
                  <c:v>44846.572916666664</c:v>
                </c:pt>
                <c:pt idx="26470">
                  <c:v>44846.576388888891</c:v>
                </c:pt>
                <c:pt idx="26471">
                  <c:v>44846.579861111109</c:v>
                </c:pt>
                <c:pt idx="26472">
                  <c:v>44846.583333333336</c:v>
                </c:pt>
                <c:pt idx="26473">
                  <c:v>44846.586805555555</c:v>
                </c:pt>
                <c:pt idx="26474">
                  <c:v>44846.590277777781</c:v>
                </c:pt>
                <c:pt idx="26475">
                  <c:v>44846.59375</c:v>
                </c:pt>
                <c:pt idx="26476">
                  <c:v>44846.597222222219</c:v>
                </c:pt>
                <c:pt idx="26477">
                  <c:v>44846.600694444445</c:v>
                </c:pt>
                <c:pt idx="26478">
                  <c:v>44846.604166666664</c:v>
                </c:pt>
                <c:pt idx="26479">
                  <c:v>44846.607638888891</c:v>
                </c:pt>
                <c:pt idx="26480">
                  <c:v>44846.611111111109</c:v>
                </c:pt>
                <c:pt idx="26481">
                  <c:v>44846.614583333336</c:v>
                </c:pt>
                <c:pt idx="26482">
                  <c:v>44846.618055555555</c:v>
                </c:pt>
                <c:pt idx="26483">
                  <c:v>44846.621527777781</c:v>
                </c:pt>
                <c:pt idx="26484">
                  <c:v>44846.625</c:v>
                </c:pt>
                <c:pt idx="26485">
                  <c:v>44846.628472222219</c:v>
                </c:pt>
                <c:pt idx="26486">
                  <c:v>44846.631944444445</c:v>
                </c:pt>
                <c:pt idx="26487">
                  <c:v>44846.635416666664</c:v>
                </c:pt>
                <c:pt idx="26488">
                  <c:v>44846.638888888891</c:v>
                </c:pt>
                <c:pt idx="26489">
                  <c:v>44846.642361111109</c:v>
                </c:pt>
                <c:pt idx="26490">
                  <c:v>44846.645833333336</c:v>
                </c:pt>
                <c:pt idx="26491">
                  <c:v>44846.649305555555</c:v>
                </c:pt>
                <c:pt idx="26492">
                  <c:v>44846.652777777781</c:v>
                </c:pt>
                <c:pt idx="26493">
                  <c:v>44846.65625</c:v>
                </c:pt>
                <c:pt idx="26494">
                  <c:v>44846.659722222219</c:v>
                </c:pt>
                <c:pt idx="26495">
                  <c:v>44846.663194444445</c:v>
                </c:pt>
                <c:pt idx="26496">
                  <c:v>44846.666666666664</c:v>
                </c:pt>
                <c:pt idx="26497">
                  <c:v>44846.670138888891</c:v>
                </c:pt>
                <c:pt idx="26498">
                  <c:v>44846.673611111109</c:v>
                </c:pt>
                <c:pt idx="26499">
                  <c:v>44846.677083333336</c:v>
                </c:pt>
                <c:pt idx="26500">
                  <c:v>44846.680555555555</c:v>
                </c:pt>
                <c:pt idx="26501">
                  <c:v>44846.684027777781</c:v>
                </c:pt>
                <c:pt idx="26502">
                  <c:v>44846.6875</c:v>
                </c:pt>
                <c:pt idx="26503">
                  <c:v>44846.690972222219</c:v>
                </c:pt>
                <c:pt idx="26504">
                  <c:v>44846.694444444445</c:v>
                </c:pt>
                <c:pt idx="26505">
                  <c:v>44846.697916666664</c:v>
                </c:pt>
                <c:pt idx="26506">
                  <c:v>44846.701388888891</c:v>
                </c:pt>
                <c:pt idx="26507">
                  <c:v>44846.704861111109</c:v>
                </c:pt>
                <c:pt idx="26508">
                  <c:v>44846.708333333336</c:v>
                </c:pt>
                <c:pt idx="26509">
                  <c:v>44846.711805555555</c:v>
                </c:pt>
                <c:pt idx="26510">
                  <c:v>44846.715277777781</c:v>
                </c:pt>
                <c:pt idx="26511">
                  <c:v>44846.71875</c:v>
                </c:pt>
                <c:pt idx="26512">
                  <c:v>44846.722222222219</c:v>
                </c:pt>
                <c:pt idx="26513">
                  <c:v>44846.725694444445</c:v>
                </c:pt>
                <c:pt idx="26514">
                  <c:v>44846.729166666664</c:v>
                </c:pt>
                <c:pt idx="26515">
                  <c:v>44846.732638888891</c:v>
                </c:pt>
                <c:pt idx="26516">
                  <c:v>44846.736111111109</c:v>
                </c:pt>
                <c:pt idx="26517">
                  <c:v>44846.739583333336</c:v>
                </c:pt>
                <c:pt idx="26518">
                  <c:v>44846.743055555555</c:v>
                </c:pt>
                <c:pt idx="26519">
                  <c:v>44846.746527777781</c:v>
                </c:pt>
                <c:pt idx="26520">
                  <c:v>44846.75</c:v>
                </c:pt>
                <c:pt idx="26521">
                  <c:v>44846.753472222219</c:v>
                </c:pt>
                <c:pt idx="26522">
                  <c:v>44846.756944444445</c:v>
                </c:pt>
                <c:pt idx="26523">
                  <c:v>44846.760416666664</c:v>
                </c:pt>
                <c:pt idx="26524">
                  <c:v>44846.763888888891</c:v>
                </c:pt>
                <c:pt idx="26525">
                  <c:v>44846.767361111109</c:v>
                </c:pt>
                <c:pt idx="26526">
                  <c:v>44846.770833333336</c:v>
                </c:pt>
                <c:pt idx="26527">
                  <c:v>44846.774305555555</c:v>
                </c:pt>
                <c:pt idx="26528">
                  <c:v>44846.777777777781</c:v>
                </c:pt>
                <c:pt idx="26529">
                  <c:v>44846.78125</c:v>
                </c:pt>
                <c:pt idx="26530">
                  <c:v>44846.784722222219</c:v>
                </c:pt>
                <c:pt idx="26531">
                  <c:v>44846.788194444445</c:v>
                </c:pt>
                <c:pt idx="26532">
                  <c:v>44846.791666666664</c:v>
                </c:pt>
                <c:pt idx="26533">
                  <c:v>44846.795138888891</c:v>
                </c:pt>
                <c:pt idx="26534">
                  <c:v>44846.798611111109</c:v>
                </c:pt>
                <c:pt idx="26535">
                  <c:v>44846.802083333336</c:v>
                </c:pt>
                <c:pt idx="26536">
                  <c:v>44846.805555555555</c:v>
                </c:pt>
                <c:pt idx="26537">
                  <c:v>44846.809027777781</c:v>
                </c:pt>
                <c:pt idx="26538">
                  <c:v>44846.8125</c:v>
                </c:pt>
                <c:pt idx="26539">
                  <c:v>44846.815972222219</c:v>
                </c:pt>
                <c:pt idx="26540">
                  <c:v>44846.819444444445</c:v>
                </c:pt>
                <c:pt idx="26541">
                  <c:v>44846.822916666664</c:v>
                </c:pt>
                <c:pt idx="26542">
                  <c:v>44846.826388888891</c:v>
                </c:pt>
                <c:pt idx="26543">
                  <c:v>44846.829861111109</c:v>
                </c:pt>
                <c:pt idx="26544">
                  <c:v>44846.833333333336</c:v>
                </c:pt>
                <c:pt idx="26545">
                  <c:v>44846.836805555555</c:v>
                </c:pt>
                <c:pt idx="26546">
                  <c:v>44846.840277777781</c:v>
                </c:pt>
                <c:pt idx="26547">
                  <c:v>44846.84375</c:v>
                </c:pt>
                <c:pt idx="26548">
                  <c:v>44846.847222222219</c:v>
                </c:pt>
                <c:pt idx="26549">
                  <c:v>44846.850694444445</c:v>
                </c:pt>
                <c:pt idx="26550">
                  <c:v>44846.854166666664</c:v>
                </c:pt>
                <c:pt idx="26551">
                  <c:v>44846.857638888891</c:v>
                </c:pt>
                <c:pt idx="26552">
                  <c:v>44846.861111111109</c:v>
                </c:pt>
                <c:pt idx="26553">
                  <c:v>44846.864583333336</c:v>
                </c:pt>
                <c:pt idx="26554">
                  <c:v>44846.868055555555</c:v>
                </c:pt>
                <c:pt idx="26555">
                  <c:v>44846.871527777781</c:v>
                </c:pt>
                <c:pt idx="26556">
                  <c:v>44846.875</c:v>
                </c:pt>
                <c:pt idx="26557">
                  <c:v>44846.878472222219</c:v>
                </c:pt>
                <c:pt idx="26558">
                  <c:v>44846.881944444445</c:v>
                </c:pt>
                <c:pt idx="26559">
                  <c:v>44846.885416666664</c:v>
                </c:pt>
                <c:pt idx="26560">
                  <c:v>44846.888888888891</c:v>
                </c:pt>
                <c:pt idx="26561">
                  <c:v>44846.892361111109</c:v>
                </c:pt>
                <c:pt idx="26562">
                  <c:v>44846.895833333336</c:v>
                </c:pt>
                <c:pt idx="26563">
                  <c:v>44846.899305555555</c:v>
                </c:pt>
                <c:pt idx="26564">
                  <c:v>44846.902777777781</c:v>
                </c:pt>
                <c:pt idx="26565">
                  <c:v>44846.90625</c:v>
                </c:pt>
                <c:pt idx="26566">
                  <c:v>44846.909722222219</c:v>
                </c:pt>
                <c:pt idx="26567">
                  <c:v>44846.913194444445</c:v>
                </c:pt>
                <c:pt idx="26568">
                  <c:v>44846.916666666664</c:v>
                </c:pt>
                <c:pt idx="26569">
                  <c:v>44846.920138888891</c:v>
                </c:pt>
                <c:pt idx="26570">
                  <c:v>44846.923611111109</c:v>
                </c:pt>
                <c:pt idx="26571">
                  <c:v>44846.927083333336</c:v>
                </c:pt>
                <c:pt idx="26572">
                  <c:v>44846.930555555555</c:v>
                </c:pt>
                <c:pt idx="26573">
                  <c:v>44846.934027777781</c:v>
                </c:pt>
                <c:pt idx="26574">
                  <c:v>44846.9375</c:v>
                </c:pt>
                <c:pt idx="26575">
                  <c:v>44846.940972222219</c:v>
                </c:pt>
                <c:pt idx="26576">
                  <c:v>44846.944444444445</c:v>
                </c:pt>
                <c:pt idx="26577">
                  <c:v>44846.947916666664</c:v>
                </c:pt>
                <c:pt idx="26578">
                  <c:v>44846.951388888891</c:v>
                </c:pt>
                <c:pt idx="26579">
                  <c:v>44846.954861111109</c:v>
                </c:pt>
                <c:pt idx="26580">
                  <c:v>44846.958333333336</c:v>
                </c:pt>
                <c:pt idx="26581">
                  <c:v>44846.961805555555</c:v>
                </c:pt>
                <c:pt idx="26582">
                  <c:v>44846.965277777781</c:v>
                </c:pt>
                <c:pt idx="26583">
                  <c:v>44846.96875</c:v>
                </c:pt>
                <c:pt idx="26584">
                  <c:v>44846.972222222219</c:v>
                </c:pt>
                <c:pt idx="26585">
                  <c:v>44846.975694444445</c:v>
                </c:pt>
                <c:pt idx="26586">
                  <c:v>44846.979166666664</c:v>
                </c:pt>
                <c:pt idx="26587">
                  <c:v>44846.982638888891</c:v>
                </c:pt>
                <c:pt idx="26588">
                  <c:v>44846.986111111109</c:v>
                </c:pt>
                <c:pt idx="26589">
                  <c:v>44846.989583333336</c:v>
                </c:pt>
                <c:pt idx="26590">
                  <c:v>44846.993055555555</c:v>
                </c:pt>
                <c:pt idx="26591">
                  <c:v>44846.996527777781</c:v>
                </c:pt>
                <c:pt idx="26592">
                  <c:v>44847</c:v>
                </c:pt>
                <c:pt idx="26593">
                  <c:v>44847.003472222219</c:v>
                </c:pt>
                <c:pt idx="26594">
                  <c:v>44847.006944444445</c:v>
                </c:pt>
                <c:pt idx="26595">
                  <c:v>44847.010416666664</c:v>
                </c:pt>
                <c:pt idx="26596">
                  <c:v>44847.013888888891</c:v>
                </c:pt>
                <c:pt idx="26597">
                  <c:v>44847.017361111109</c:v>
                </c:pt>
                <c:pt idx="26598">
                  <c:v>44847.020833333336</c:v>
                </c:pt>
                <c:pt idx="26599">
                  <c:v>44847.024305555555</c:v>
                </c:pt>
                <c:pt idx="26600">
                  <c:v>44847.027777777781</c:v>
                </c:pt>
                <c:pt idx="26601">
                  <c:v>44847.03125</c:v>
                </c:pt>
                <c:pt idx="26602">
                  <c:v>44847.034722222219</c:v>
                </c:pt>
                <c:pt idx="26603">
                  <c:v>44847.038194444445</c:v>
                </c:pt>
                <c:pt idx="26604">
                  <c:v>44847.041666666664</c:v>
                </c:pt>
                <c:pt idx="26605">
                  <c:v>44847.045138888891</c:v>
                </c:pt>
                <c:pt idx="26606">
                  <c:v>44847.048611111109</c:v>
                </c:pt>
                <c:pt idx="26607">
                  <c:v>44847.052083333336</c:v>
                </c:pt>
                <c:pt idx="26608">
                  <c:v>44847.055555555555</c:v>
                </c:pt>
                <c:pt idx="26609">
                  <c:v>44847.059027777781</c:v>
                </c:pt>
                <c:pt idx="26610">
                  <c:v>44847.0625</c:v>
                </c:pt>
                <c:pt idx="26611">
                  <c:v>44847.065972222219</c:v>
                </c:pt>
                <c:pt idx="26612">
                  <c:v>44847.069444444445</c:v>
                </c:pt>
                <c:pt idx="26613">
                  <c:v>44847.072916666664</c:v>
                </c:pt>
                <c:pt idx="26614">
                  <c:v>44847.076388888891</c:v>
                </c:pt>
                <c:pt idx="26615">
                  <c:v>44847.079861111109</c:v>
                </c:pt>
                <c:pt idx="26616">
                  <c:v>44847.083333333336</c:v>
                </c:pt>
                <c:pt idx="26617">
                  <c:v>44847.086805555555</c:v>
                </c:pt>
                <c:pt idx="26618">
                  <c:v>44847.090277777781</c:v>
                </c:pt>
                <c:pt idx="26619">
                  <c:v>44847.09375</c:v>
                </c:pt>
                <c:pt idx="26620">
                  <c:v>44847.097222222219</c:v>
                </c:pt>
                <c:pt idx="26621">
                  <c:v>44847.100694444445</c:v>
                </c:pt>
                <c:pt idx="26622">
                  <c:v>44847.104166666664</c:v>
                </c:pt>
                <c:pt idx="26623">
                  <c:v>44847.107638888891</c:v>
                </c:pt>
                <c:pt idx="26624">
                  <c:v>44847.111111111109</c:v>
                </c:pt>
                <c:pt idx="26625">
                  <c:v>44847.114583333336</c:v>
                </c:pt>
                <c:pt idx="26626">
                  <c:v>44847.118055555555</c:v>
                </c:pt>
                <c:pt idx="26627">
                  <c:v>44847.121527777781</c:v>
                </c:pt>
                <c:pt idx="26628">
                  <c:v>44847.125</c:v>
                </c:pt>
                <c:pt idx="26629">
                  <c:v>44847.128472222219</c:v>
                </c:pt>
                <c:pt idx="26630">
                  <c:v>44847.131944444445</c:v>
                </c:pt>
                <c:pt idx="26631">
                  <c:v>44847.135416666664</c:v>
                </c:pt>
                <c:pt idx="26632">
                  <c:v>44847.138888888891</c:v>
                </c:pt>
                <c:pt idx="26633">
                  <c:v>44847.142361111109</c:v>
                </c:pt>
                <c:pt idx="26634">
                  <c:v>44847.145833333336</c:v>
                </c:pt>
                <c:pt idx="26635">
                  <c:v>44847.149305555555</c:v>
                </c:pt>
                <c:pt idx="26636">
                  <c:v>44847.152777777781</c:v>
                </c:pt>
                <c:pt idx="26637">
                  <c:v>44847.15625</c:v>
                </c:pt>
                <c:pt idx="26638">
                  <c:v>44847.159722222219</c:v>
                </c:pt>
                <c:pt idx="26639">
                  <c:v>44847.163194444445</c:v>
                </c:pt>
                <c:pt idx="26640">
                  <c:v>44847.166666666664</c:v>
                </c:pt>
                <c:pt idx="26641">
                  <c:v>44847.170138888891</c:v>
                </c:pt>
                <c:pt idx="26642">
                  <c:v>44847.173611111109</c:v>
                </c:pt>
                <c:pt idx="26643">
                  <c:v>44847.177083333336</c:v>
                </c:pt>
                <c:pt idx="26644">
                  <c:v>44847.180555555555</c:v>
                </c:pt>
                <c:pt idx="26645">
                  <c:v>44847.184027777781</c:v>
                </c:pt>
                <c:pt idx="26646">
                  <c:v>44847.1875</c:v>
                </c:pt>
                <c:pt idx="26647">
                  <c:v>44847.190972222219</c:v>
                </c:pt>
                <c:pt idx="26648">
                  <c:v>44847.194444444445</c:v>
                </c:pt>
                <c:pt idx="26649">
                  <c:v>44847.197916666664</c:v>
                </c:pt>
                <c:pt idx="26650">
                  <c:v>44847.201388888891</c:v>
                </c:pt>
                <c:pt idx="26651">
                  <c:v>44847.204861111109</c:v>
                </c:pt>
                <c:pt idx="26652">
                  <c:v>44847.208333333336</c:v>
                </c:pt>
                <c:pt idx="26653">
                  <c:v>44847.211805555555</c:v>
                </c:pt>
                <c:pt idx="26654">
                  <c:v>44847.215277777781</c:v>
                </c:pt>
                <c:pt idx="26655">
                  <c:v>44847.21875</c:v>
                </c:pt>
                <c:pt idx="26656">
                  <c:v>44847.222222222219</c:v>
                </c:pt>
                <c:pt idx="26657">
                  <c:v>44847.225694444445</c:v>
                </c:pt>
                <c:pt idx="26658">
                  <c:v>44847.229166666664</c:v>
                </c:pt>
                <c:pt idx="26659">
                  <c:v>44847.232638888891</c:v>
                </c:pt>
                <c:pt idx="26660">
                  <c:v>44847.236111111109</c:v>
                </c:pt>
                <c:pt idx="26661">
                  <c:v>44847.239583333336</c:v>
                </c:pt>
                <c:pt idx="26662">
                  <c:v>44847.243055555555</c:v>
                </c:pt>
                <c:pt idx="26663">
                  <c:v>44847.246527777781</c:v>
                </c:pt>
                <c:pt idx="26664">
                  <c:v>44847.25</c:v>
                </c:pt>
                <c:pt idx="26665">
                  <c:v>44847.253472222219</c:v>
                </c:pt>
                <c:pt idx="26666">
                  <c:v>44847.256944444445</c:v>
                </c:pt>
                <c:pt idx="26667">
                  <c:v>44847.260416666664</c:v>
                </c:pt>
                <c:pt idx="26668">
                  <c:v>44847.263888888891</c:v>
                </c:pt>
                <c:pt idx="26669">
                  <c:v>44847.267361111109</c:v>
                </c:pt>
                <c:pt idx="26670">
                  <c:v>44847.270833333336</c:v>
                </c:pt>
                <c:pt idx="26671">
                  <c:v>44847.274305555555</c:v>
                </c:pt>
                <c:pt idx="26672">
                  <c:v>44847.277777777781</c:v>
                </c:pt>
                <c:pt idx="26673">
                  <c:v>44847.28125</c:v>
                </c:pt>
                <c:pt idx="26674">
                  <c:v>44847.284722222219</c:v>
                </c:pt>
                <c:pt idx="26675">
                  <c:v>44847.288194444445</c:v>
                </c:pt>
                <c:pt idx="26676">
                  <c:v>44847.291666666664</c:v>
                </c:pt>
                <c:pt idx="26677">
                  <c:v>44847.295138888891</c:v>
                </c:pt>
                <c:pt idx="26678">
                  <c:v>44847.298611111109</c:v>
                </c:pt>
                <c:pt idx="26679">
                  <c:v>44847.302083333336</c:v>
                </c:pt>
                <c:pt idx="26680">
                  <c:v>44847.305555555555</c:v>
                </c:pt>
                <c:pt idx="26681">
                  <c:v>44847.309027777781</c:v>
                </c:pt>
                <c:pt idx="26682">
                  <c:v>44847.3125</c:v>
                </c:pt>
                <c:pt idx="26683">
                  <c:v>44847.315972222219</c:v>
                </c:pt>
                <c:pt idx="26684">
                  <c:v>44847.319444444445</c:v>
                </c:pt>
                <c:pt idx="26685">
                  <c:v>44847.322916666664</c:v>
                </c:pt>
                <c:pt idx="26686">
                  <c:v>44847.326388888891</c:v>
                </c:pt>
                <c:pt idx="26687">
                  <c:v>44847.329861111109</c:v>
                </c:pt>
                <c:pt idx="26688">
                  <c:v>44847.333333333336</c:v>
                </c:pt>
                <c:pt idx="26689">
                  <c:v>44847.336805555555</c:v>
                </c:pt>
                <c:pt idx="26690">
                  <c:v>44847.340277777781</c:v>
                </c:pt>
                <c:pt idx="26691">
                  <c:v>44847.34375</c:v>
                </c:pt>
                <c:pt idx="26692">
                  <c:v>44847.347222222219</c:v>
                </c:pt>
                <c:pt idx="26693">
                  <c:v>44847.350694444445</c:v>
                </c:pt>
                <c:pt idx="26694">
                  <c:v>44847.354166666664</c:v>
                </c:pt>
                <c:pt idx="26695">
                  <c:v>44847.357638888891</c:v>
                </c:pt>
                <c:pt idx="26696">
                  <c:v>44847.361111111109</c:v>
                </c:pt>
                <c:pt idx="26697">
                  <c:v>44847.364583333336</c:v>
                </c:pt>
                <c:pt idx="26698">
                  <c:v>44847.368055555555</c:v>
                </c:pt>
                <c:pt idx="26699">
                  <c:v>44847.371527777781</c:v>
                </c:pt>
                <c:pt idx="26700">
                  <c:v>44847.375</c:v>
                </c:pt>
                <c:pt idx="26701">
                  <c:v>44847.378472222219</c:v>
                </c:pt>
                <c:pt idx="26702">
                  <c:v>44847.381944444445</c:v>
                </c:pt>
                <c:pt idx="26703">
                  <c:v>44847.385416666664</c:v>
                </c:pt>
                <c:pt idx="26704">
                  <c:v>44847.388888888891</c:v>
                </c:pt>
                <c:pt idx="26705">
                  <c:v>44847.392361111109</c:v>
                </c:pt>
                <c:pt idx="26706">
                  <c:v>44847.395833333336</c:v>
                </c:pt>
                <c:pt idx="26707">
                  <c:v>44847.399305555555</c:v>
                </c:pt>
                <c:pt idx="26708">
                  <c:v>44847.402777777781</c:v>
                </c:pt>
                <c:pt idx="26709">
                  <c:v>44847.40625</c:v>
                </c:pt>
                <c:pt idx="26710">
                  <c:v>44847.409722222219</c:v>
                </c:pt>
                <c:pt idx="26711">
                  <c:v>44847.413194444445</c:v>
                </c:pt>
                <c:pt idx="26712">
                  <c:v>44847.416666666664</c:v>
                </c:pt>
                <c:pt idx="26713">
                  <c:v>44847.420138888891</c:v>
                </c:pt>
                <c:pt idx="26714">
                  <c:v>44847.423611111109</c:v>
                </c:pt>
                <c:pt idx="26715">
                  <c:v>44847.427083333336</c:v>
                </c:pt>
                <c:pt idx="26716">
                  <c:v>44847.430555555555</c:v>
                </c:pt>
                <c:pt idx="26717">
                  <c:v>44847.434027777781</c:v>
                </c:pt>
                <c:pt idx="26718">
                  <c:v>44847.4375</c:v>
                </c:pt>
                <c:pt idx="26719">
                  <c:v>44847.440972222219</c:v>
                </c:pt>
                <c:pt idx="26720">
                  <c:v>44847.444444444445</c:v>
                </c:pt>
                <c:pt idx="26721">
                  <c:v>44847.447916666664</c:v>
                </c:pt>
                <c:pt idx="26722">
                  <c:v>44847.451388888891</c:v>
                </c:pt>
                <c:pt idx="26723">
                  <c:v>44847.454861111109</c:v>
                </c:pt>
                <c:pt idx="26724">
                  <c:v>44847.458333333336</c:v>
                </c:pt>
                <c:pt idx="26725">
                  <c:v>44847.461805555555</c:v>
                </c:pt>
                <c:pt idx="26726">
                  <c:v>44847.465277777781</c:v>
                </c:pt>
                <c:pt idx="26727">
                  <c:v>44847.46875</c:v>
                </c:pt>
                <c:pt idx="26728">
                  <c:v>44847.472222222219</c:v>
                </c:pt>
                <c:pt idx="26729">
                  <c:v>44847.475694444445</c:v>
                </c:pt>
                <c:pt idx="26730">
                  <c:v>44847.479166666664</c:v>
                </c:pt>
                <c:pt idx="26731">
                  <c:v>44847.482638888891</c:v>
                </c:pt>
                <c:pt idx="26732">
                  <c:v>44847.486111111109</c:v>
                </c:pt>
                <c:pt idx="26733">
                  <c:v>44847.489583333336</c:v>
                </c:pt>
                <c:pt idx="26734">
                  <c:v>44847.493055555555</c:v>
                </c:pt>
                <c:pt idx="26735">
                  <c:v>44847.496527777781</c:v>
                </c:pt>
                <c:pt idx="26736">
                  <c:v>44847.5</c:v>
                </c:pt>
                <c:pt idx="26737">
                  <c:v>44847.503472222219</c:v>
                </c:pt>
                <c:pt idx="26738">
                  <c:v>44847.506944444445</c:v>
                </c:pt>
                <c:pt idx="26739">
                  <c:v>44847.510416666664</c:v>
                </c:pt>
                <c:pt idx="26740">
                  <c:v>44847.513888888891</c:v>
                </c:pt>
                <c:pt idx="26741">
                  <c:v>44847.517361111109</c:v>
                </c:pt>
                <c:pt idx="26742">
                  <c:v>44847.520833333336</c:v>
                </c:pt>
                <c:pt idx="26743">
                  <c:v>44847.524305555555</c:v>
                </c:pt>
                <c:pt idx="26744">
                  <c:v>44847.527777777781</c:v>
                </c:pt>
                <c:pt idx="26745">
                  <c:v>44847.53125</c:v>
                </c:pt>
                <c:pt idx="26746">
                  <c:v>44847.534722222219</c:v>
                </c:pt>
                <c:pt idx="26747">
                  <c:v>44847.538194444445</c:v>
                </c:pt>
                <c:pt idx="26748">
                  <c:v>44847.541666666664</c:v>
                </c:pt>
                <c:pt idx="26749">
                  <c:v>44847.545138888891</c:v>
                </c:pt>
                <c:pt idx="26750">
                  <c:v>44847.548611111109</c:v>
                </c:pt>
                <c:pt idx="26751">
                  <c:v>44847.552083333336</c:v>
                </c:pt>
                <c:pt idx="26752">
                  <c:v>44847.555555555555</c:v>
                </c:pt>
                <c:pt idx="26753">
                  <c:v>44847.559027777781</c:v>
                </c:pt>
                <c:pt idx="26754">
                  <c:v>44847.5625</c:v>
                </c:pt>
                <c:pt idx="26755">
                  <c:v>44847.565972222219</c:v>
                </c:pt>
                <c:pt idx="26756">
                  <c:v>44847.569444444445</c:v>
                </c:pt>
                <c:pt idx="26757">
                  <c:v>44847.572916666664</c:v>
                </c:pt>
                <c:pt idx="26758">
                  <c:v>44847.576388888891</c:v>
                </c:pt>
                <c:pt idx="26759">
                  <c:v>44847.579861111109</c:v>
                </c:pt>
                <c:pt idx="26760">
                  <c:v>44847.583333333336</c:v>
                </c:pt>
                <c:pt idx="26761">
                  <c:v>44847.586805555555</c:v>
                </c:pt>
                <c:pt idx="26762">
                  <c:v>44847.590277777781</c:v>
                </c:pt>
                <c:pt idx="26763">
                  <c:v>44847.59375</c:v>
                </c:pt>
                <c:pt idx="26764">
                  <c:v>44847.597222222219</c:v>
                </c:pt>
                <c:pt idx="26765">
                  <c:v>44847.600694444445</c:v>
                </c:pt>
                <c:pt idx="26766">
                  <c:v>44847.604166666664</c:v>
                </c:pt>
                <c:pt idx="26767">
                  <c:v>44847.607638888891</c:v>
                </c:pt>
                <c:pt idx="26768">
                  <c:v>44847.611111111109</c:v>
                </c:pt>
                <c:pt idx="26769">
                  <c:v>44847.614583333336</c:v>
                </c:pt>
                <c:pt idx="26770">
                  <c:v>44847.618055555555</c:v>
                </c:pt>
                <c:pt idx="26771">
                  <c:v>44847.621527777781</c:v>
                </c:pt>
                <c:pt idx="26772">
                  <c:v>44847.625</c:v>
                </c:pt>
                <c:pt idx="26773">
                  <c:v>44847.628472222219</c:v>
                </c:pt>
                <c:pt idx="26774">
                  <c:v>44847.631944444445</c:v>
                </c:pt>
                <c:pt idx="26775">
                  <c:v>44847.635416666664</c:v>
                </c:pt>
                <c:pt idx="26776">
                  <c:v>44847.638888888891</c:v>
                </c:pt>
                <c:pt idx="26777">
                  <c:v>44847.642361111109</c:v>
                </c:pt>
                <c:pt idx="26778">
                  <c:v>44847.645833333336</c:v>
                </c:pt>
                <c:pt idx="26779">
                  <c:v>44847.649305555555</c:v>
                </c:pt>
                <c:pt idx="26780">
                  <c:v>44847.652777777781</c:v>
                </c:pt>
                <c:pt idx="26781">
                  <c:v>44847.65625</c:v>
                </c:pt>
                <c:pt idx="26782">
                  <c:v>44847.659722222219</c:v>
                </c:pt>
                <c:pt idx="26783">
                  <c:v>44847.663194444445</c:v>
                </c:pt>
                <c:pt idx="26784">
                  <c:v>44847.666666666664</c:v>
                </c:pt>
                <c:pt idx="26785">
                  <c:v>44847.670138888891</c:v>
                </c:pt>
                <c:pt idx="26786">
                  <c:v>44847.673611111109</c:v>
                </c:pt>
                <c:pt idx="26787">
                  <c:v>44847.677083333336</c:v>
                </c:pt>
                <c:pt idx="26788">
                  <c:v>44847.680555555555</c:v>
                </c:pt>
                <c:pt idx="26789">
                  <c:v>44847.684027777781</c:v>
                </c:pt>
                <c:pt idx="26790">
                  <c:v>44847.6875</c:v>
                </c:pt>
                <c:pt idx="26791">
                  <c:v>44847.690972222219</c:v>
                </c:pt>
                <c:pt idx="26792">
                  <c:v>44847.694444444445</c:v>
                </c:pt>
                <c:pt idx="26793">
                  <c:v>44847.697916666664</c:v>
                </c:pt>
                <c:pt idx="26794">
                  <c:v>44847.701388888891</c:v>
                </c:pt>
                <c:pt idx="26795">
                  <c:v>44847.704861111109</c:v>
                </c:pt>
                <c:pt idx="26796">
                  <c:v>44847.708333333336</c:v>
                </c:pt>
                <c:pt idx="26797">
                  <c:v>44847.711805555555</c:v>
                </c:pt>
                <c:pt idx="26798">
                  <c:v>44847.715277777781</c:v>
                </c:pt>
                <c:pt idx="26799">
                  <c:v>44847.71875</c:v>
                </c:pt>
                <c:pt idx="26800">
                  <c:v>44847.722222222219</c:v>
                </c:pt>
                <c:pt idx="26801">
                  <c:v>44847.725694444445</c:v>
                </c:pt>
                <c:pt idx="26802">
                  <c:v>44847.729166666664</c:v>
                </c:pt>
                <c:pt idx="26803">
                  <c:v>44847.732638888891</c:v>
                </c:pt>
                <c:pt idx="26804">
                  <c:v>44847.736111111109</c:v>
                </c:pt>
                <c:pt idx="26805">
                  <c:v>44847.739583333336</c:v>
                </c:pt>
                <c:pt idx="26806">
                  <c:v>44847.743055555555</c:v>
                </c:pt>
                <c:pt idx="26807">
                  <c:v>44847.746527777781</c:v>
                </c:pt>
                <c:pt idx="26808">
                  <c:v>44847.75</c:v>
                </c:pt>
                <c:pt idx="26809">
                  <c:v>44847.753472222219</c:v>
                </c:pt>
                <c:pt idx="26810">
                  <c:v>44847.756944444445</c:v>
                </c:pt>
                <c:pt idx="26811">
                  <c:v>44847.760416666664</c:v>
                </c:pt>
                <c:pt idx="26812">
                  <c:v>44847.763888888891</c:v>
                </c:pt>
                <c:pt idx="26813">
                  <c:v>44847.767361111109</c:v>
                </c:pt>
                <c:pt idx="26814">
                  <c:v>44847.770833333336</c:v>
                </c:pt>
                <c:pt idx="26815">
                  <c:v>44847.774305555555</c:v>
                </c:pt>
                <c:pt idx="26816">
                  <c:v>44847.777777777781</c:v>
                </c:pt>
                <c:pt idx="26817">
                  <c:v>44847.78125</c:v>
                </c:pt>
                <c:pt idx="26818">
                  <c:v>44847.784722222219</c:v>
                </c:pt>
                <c:pt idx="26819">
                  <c:v>44847.788194444445</c:v>
                </c:pt>
                <c:pt idx="26820">
                  <c:v>44847.791666666664</c:v>
                </c:pt>
                <c:pt idx="26821">
                  <c:v>44847.795138888891</c:v>
                </c:pt>
                <c:pt idx="26822">
                  <c:v>44847.798611111109</c:v>
                </c:pt>
                <c:pt idx="26823">
                  <c:v>44847.802083333336</c:v>
                </c:pt>
                <c:pt idx="26824">
                  <c:v>44847.805555555555</c:v>
                </c:pt>
                <c:pt idx="26825">
                  <c:v>44847.809027777781</c:v>
                </c:pt>
                <c:pt idx="26826">
                  <c:v>44847.8125</c:v>
                </c:pt>
                <c:pt idx="26827">
                  <c:v>44847.815972222219</c:v>
                </c:pt>
                <c:pt idx="26828">
                  <c:v>44847.819444444445</c:v>
                </c:pt>
                <c:pt idx="26829">
                  <c:v>44847.822916666664</c:v>
                </c:pt>
                <c:pt idx="26830">
                  <c:v>44847.826388888891</c:v>
                </c:pt>
                <c:pt idx="26831">
                  <c:v>44847.829861111109</c:v>
                </c:pt>
                <c:pt idx="26832">
                  <c:v>44847.833333333336</c:v>
                </c:pt>
                <c:pt idx="26833">
                  <c:v>44847.836805555555</c:v>
                </c:pt>
                <c:pt idx="26834">
                  <c:v>44847.840277777781</c:v>
                </c:pt>
                <c:pt idx="26835">
                  <c:v>44847.84375</c:v>
                </c:pt>
                <c:pt idx="26836">
                  <c:v>44847.847222222219</c:v>
                </c:pt>
                <c:pt idx="26837">
                  <c:v>44847.850694444445</c:v>
                </c:pt>
                <c:pt idx="26838">
                  <c:v>44847.854166666664</c:v>
                </c:pt>
                <c:pt idx="26839">
                  <c:v>44847.857638888891</c:v>
                </c:pt>
                <c:pt idx="26840">
                  <c:v>44847.861111111109</c:v>
                </c:pt>
                <c:pt idx="26841">
                  <c:v>44847.864583333336</c:v>
                </c:pt>
                <c:pt idx="26842">
                  <c:v>44847.868055555555</c:v>
                </c:pt>
                <c:pt idx="26843">
                  <c:v>44847.871527777781</c:v>
                </c:pt>
                <c:pt idx="26844">
                  <c:v>44847.875</c:v>
                </c:pt>
                <c:pt idx="26845">
                  <c:v>44847.878472222219</c:v>
                </c:pt>
                <c:pt idx="26846">
                  <c:v>44847.881944444445</c:v>
                </c:pt>
                <c:pt idx="26847">
                  <c:v>44847.885416666664</c:v>
                </c:pt>
                <c:pt idx="26848">
                  <c:v>44847.888888888891</c:v>
                </c:pt>
                <c:pt idx="26849">
                  <c:v>44847.892361111109</c:v>
                </c:pt>
                <c:pt idx="26850">
                  <c:v>44847.895833333336</c:v>
                </c:pt>
                <c:pt idx="26851">
                  <c:v>44847.899305555555</c:v>
                </c:pt>
                <c:pt idx="26852">
                  <c:v>44847.902777777781</c:v>
                </c:pt>
                <c:pt idx="26853">
                  <c:v>44847.90625</c:v>
                </c:pt>
                <c:pt idx="26854">
                  <c:v>44847.909722222219</c:v>
                </c:pt>
                <c:pt idx="26855">
                  <c:v>44847.913194444445</c:v>
                </c:pt>
                <c:pt idx="26856">
                  <c:v>44847.916666666664</c:v>
                </c:pt>
                <c:pt idx="26857">
                  <c:v>44847.920138888891</c:v>
                </c:pt>
                <c:pt idx="26858">
                  <c:v>44847.923611111109</c:v>
                </c:pt>
                <c:pt idx="26859">
                  <c:v>44847.927083333336</c:v>
                </c:pt>
                <c:pt idx="26860">
                  <c:v>44847.930555555555</c:v>
                </c:pt>
                <c:pt idx="26861">
                  <c:v>44847.934027777781</c:v>
                </c:pt>
                <c:pt idx="26862">
                  <c:v>44847.9375</c:v>
                </c:pt>
                <c:pt idx="26863">
                  <c:v>44847.940972222219</c:v>
                </c:pt>
                <c:pt idx="26864">
                  <c:v>44847.944444444445</c:v>
                </c:pt>
                <c:pt idx="26865">
                  <c:v>44847.947916666664</c:v>
                </c:pt>
                <c:pt idx="26866">
                  <c:v>44847.951388888891</c:v>
                </c:pt>
                <c:pt idx="26867">
                  <c:v>44847.954861111109</c:v>
                </c:pt>
                <c:pt idx="26868">
                  <c:v>44847.958333333336</c:v>
                </c:pt>
                <c:pt idx="26869">
                  <c:v>44847.961805555555</c:v>
                </c:pt>
                <c:pt idx="26870">
                  <c:v>44847.965277777781</c:v>
                </c:pt>
                <c:pt idx="26871">
                  <c:v>44847.96875</c:v>
                </c:pt>
                <c:pt idx="26872">
                  <c:v>44847.972222222219</c:v>
                </c:pt>
                <c:pt idx="26873">
                  <c:v>44847.975694444445</c:v>
                </c:pt>
                <c:pt idx="26874">
                  <c:v>44847.979166666664</c:v>
                </c:pt>
                <c:pt idx="26875">
                  <c:v>44847.982638888891</c:v>
                </c:pt>
                <c:pt idx="26876">
                  <c:v>44847.986111111109</c:v>
                </c:pt>
                <c:pt idx="26877">
                  <c:v>44847.989583333336</c:v>
                </c:pt>
                <c:pt idx="26878">
                  <c:v>44847.993055555555</c:v>
                </c:pt>
                <c:pt idx="26879">
                  <c:v>44847.996527777781</c:v>
                </c:pt>
                <c:pt idx="26880">
                  <c:v>44848</c:v>
                </c:pt>
                <c:pt idx="26881">
                  <c:v>44848.003472222219</c:v>
                </c:pt>
                <c:pt idx="26882">
                  <c:v>44848.006944444445</c:v>
                </c:pt>
                <c:pt idx="26883">
                  <c:v>44848.010416666664</c:v>
                </c:pt>
                <c:pt idx="26884">
                  <c:v>44848.013888888891</c:v>
                </c:pt>
                <c:pt idx="26885">
                  <c:v>44848.017361111109</c:v>
                </c:pt>
                <c:pt idx="26886">
                  <c:v>44848.020833333336</c:v>
                </c:pt>
                <c:pt idx="26887">
                  <c:v>44848.024305555555</c:v>
                </c:pt>
                <c:pt idx="26888">
                  <c:v>44848.027777777781</c:v>
                </c:pt>
                <c:pt idx="26889">
                  <c:v>44848.03125</c:v>
                </c:pt>
                <c:pt idx="26890">
                  <c:v>44848.034722222219</c:v>
                </c:pt>
                <c:pt idx="26891">
                  <c:v>44848.038194444445</c:v>
                </c:pt>
                <c:pt idx="26892">
                  <c:v>44848.041666666664</c:v>
                </c:pt>
                <c:pt idx="26893">
                  <c:v>44848.045138888891</c:v>
                </c:pt>
                <c:pt idx="26894">
                  <c:v>44848.048611111109</c:v>
                </c:pt>
                <c:pt idx="26895">
                  <c:v>44848.052083333336</c:v>
                </c:pt>
                <c:pt idx="26896">
                  <c:v>44848.055555555555</c:v>
                </c:pt>
                <c:pt idx="26897">
                  <c:v>44848.059027777781</c:v>
                </c:pt>
                <c:pt idx="26898">
                  <c:v>44848.0625</c:v>
                </c:pt>
                <c:pt idx="26899">
                  <c:v>44848.065972222219</c:v>
                </c:pt>
                <c:pt idx="26900">
                  <c:v>44848.069444444445</c:v>
                </c:pt>
                <c:pt idx="26901">
                  <c:v>44848.072916666664</c:v>
                </c:pt>
                <c:pt idx="26902">
                  <c:v>44848.076388888891</c:v>
                </c:pt>
                <c:pt idx="26903">
                  <c:v>44848.079861111109</c:v>
                </c:pt>
                <c:pt idx="26904">
                  <c:v>44848.083333333336</c:v>
                </c:pt>
                <c:pt idx="26905">
                  <c:v>44848.086805555555</c:v>
                </c:pt>
                <c:pt idx="26906">
                  <c:v>44848.090277777781</c:v>
                </c:pt>
                <c:pt idx="26907">
                  <c:v>44848.09375</c:v>
                </c:pt>
                <c:pt idx="26908">
                  <c:v>44848.097222222219</c:v>
                </c:pt>
                <c:pt idx="26909">
                  <c:v>44848.100694444445</c:v>
                </c:pt>
                <c:pt idx="26910">
                  <c:v>44848.104166666664</c:v>
                </c:pt>
                <c:pt idx="26911">
                  <c:v>44848.107638888891</c:v>
                </c:pt>
                <c:pt idx="26912">
                  <c:v>44848.111111111109</c:v>
                </c:pt>
                <c:pt idx="26913">
                  <c:v>44848.114583333336</c:v>
                </c:pt>
                <c:pt idx="26914">
                  <c:v>44848.118055555555</c:v>
                </c:pt>
                <c:pt idx="26915">
                  <c:v>44848.121527777781</c:v>
                </c:pt>
                <c:pt idx="26916">
                  <c:v>44848.125</c:v>
                </c:pt>
                <c:pt idx="26917">
                  <c:v>44848.128472222219</c:v>
                </c:pt>
                <c:pt idx="26918">
                  <c:v>44848.131944444445</c:v>
                </c:pt>
                <c:pt idx="26919">
                  <c:v>44848.135416666664</c:v>
                </c:pt>
                <c:pt idx="26920">
                  <c:v>44848.138888888891</c:v>
                </c:pt>
                <c:pt idx="26921">
                  <c:v>44848.142361111109</c:v>
                </c:pt>
                <c:pt idx="26922">
                  <c:v>44848.145833333336</c:v>
                </c:pt>
                <c:pt idx="26923">
                  <c:v>44848.149305555555</c:v>
                </c:pt>
                <c:pt idx="26924">
                  <c:v>44848.152777777781</c:v>
                </c:pt>
                <c:pt idx="26925">
                  <c:v>44848.15625</c:v>
                </c:pt>
                <c:pt idx="26926">
                  <c:v>44848.159722222219</c:v>
                </c:pt>
                <c:pt idx="26927">
                  <c:v>44848.163194444445</c:v>
                </c:pt>
                <c:pt idx="26928">
                  <c:v>44848.166666666664</c:v>
                </c:pt>
                <c:pt idx="26929">
                  <c:v>44848.170138888891</c:v>
                </c:pt>
                <c:pt idx="26930">
                  <c:v>44848.173611111109</c:v>
                </c:pt>
                <c:pt idx="26931">
                  <c:v>44848.177083333336</c:v>
                </c:pt>
                <c:pt idx="26932">
                  <c:v>44848.180555555555</c:v>
                </c:pt>
                <c:pt idx="26933">
                  <c:v>44848.184027777781</c:v>
                </c:pt>
                <c:pt idx="26934">
                  <c:v>44848.1875</c:v>
                </c:pt>
                <c:pt idx="26935">
                  <c:v>44848.190972222219</c:v>
                </c:pt>
                <c:pt idx="26936">
                  <c:v>44848.194444444445</c:v>
                </c:pt>
                <c:pt idx="26937">
                  <c:v>44848.197916666664</c:v>
                </c:pt>
                <c:pt idx="26938">
                  <c:v>44848.201388888891</c:v>
                </c:pt>
                <c:pt idx="26939">
                  <c:v>44848.204861111109</c:v>
                </c:pt>
                <c:pt idx="26940">
                  <c:v>44848.208333333336</c:v>
                </c:pt>
                <c:pt idx="26941">
                  <c:v>44848.211805555555</c:v>
                </c:pt>
                <c:pt idx="26942">
                  <c:v>44848.215277777781</c:v>
                </c:pt>
                <c:pt idx="26943">
                  <c:v>44848.21875</c:v>
                </c:pt>
                <c:pt idx="26944">
                  <c:v>44848.222222222219</c:v>
                </c:pt>
                <c:pt idx="26945">
                  <c:v>44848.225694444445</c:v>
                </c:pt>
                <c:pt idx="26946">
                  <c:v>44848.229166666664</c:v>
                </c:pt>
                <c:pt idx="26947">
                  <c:v>44848.232638888891</c:v>
                </c:pt>
                <c:pt idx="26948">
                  <c:v>44848.236111111109</c:v>
                </c:pt>
                <c:pt idx="26949">
                  <c:v>44848.239583333336</c:v>
                </c:pt>
                <c:pt idx="26950">
                  <c:v>44848.243055555555</c:v>
                </c:pt>
                <c:pt idx="26951">
                  <c:v>44848.246527777781</c:v>
                </c:pt>
                <c:pt idx="26952">
                  <c:v>44848.25</c:v>
                </c:pt>
                <c:pt idx="26953">
                  <c:v>44848.253472222219</c:v>
                </c:pt>
                <c:pt idx="26954">
                  <c:v>44848.256944444445</c:v>
                </c:pt>
                <c:pt idx="26955">
                  <c:v>44848.260416666664</c:v>
                </c:pt>
                <c:pt idx="26956">
                  <c:v>44848.263888888891</c:v>
                </c:pt>
                <c:pt idx="26957">
                  <c:v>44848.267361111109</c:v>
                </c:pt>
                <c:pt idx="26958">
                  <c:v>44848.270833333336</c:v>
                </c:pt>
                <c:pt idx="26959">
                  <c:v>44848.274305555555</c:v>
                </c:pt>
                <c:pt idx="26960">
                  <c:v>44848.277777777781</c:v>
                </c:pt>
                <c:pt idx="26961">
                  <c:v>44848.28125</c:v>
                </c:pt>
                <c:pt idx="26962">
                  <c:v>44848.284722222219</c:v>
                </c:pt>
                <c:pt idx="26963">
                  <c:v>44848.288194444445</c:v>
                </c:pt>
                <c:pt idx="26964">
                  <c:v>44848.291666666664</c:v>
                </c:pt>
                <c:pt idx="26965">
                  <c:v>44848.295138888891</c:v>
                </c:pt>
                <c:pt idx="26966">
                  <c:v>44848.298611111109</c:v>
                </c:pt>
                <c:pt idx="26967">
                  <c:v>44848.302083333336</c:v>
                </c:pt>
                <c:pt idx="26968">
                  <c:v>44848.305555555555</c:v>
                </c:pt>
                <c:pt idx="26969">
                  <c:v>44848.309027777781</c:v>
                </c:pt>
                <c:pt idx="26970">
                  <c:v>44848.3125</c:v>
                </c:pt>
                <c:pt idx="26971">
                  <c:v>44848.315972222219</c:v>
                </c:pt>
                <c:pt idx="26972">
                  <c:v>44848.319444444445</c:v>
                </c:pt>
                <c:pt idx="26973">
                  <c:v>44848.322916666664</c:v>
                </c:pt>
                <c:pt idx="26974">
                  <c:v>44848.326388888891</c:v>
                </c:pt>
                <c:pt idx="26975">
                  <c:v>44848.329861111109</c:v>
                </c:pt>
                <c:pt idx="26976">
                  <c:v>44848.333333333336</c:v>
                </c:pt>
                <c:pt idx="26977">
                  <c:v>44848.336805555555</c:v>
                </c:pt>
                <c:pt idx="26978">
                  <c:v>44848.340277777781</c:v>
                </c:pt>
                <c:pt idx="26979">
                  <c:v>44848.34375</c:v>
                </c:pt>
                <c:pt idx="26980">
                  <c:v>44848.347222222219</c:v>
                </c:pt>
                <c:pt idx="26981">
                  <c:v>44848.350694444445</c:v>
                </c:pt>
                <c:pt idx="26982">
                  <c:v>44848.354166666664</c:v>
                </c:pt>
                <c:pt idx="26983">
                  <c:v>44848.357638888891</c:v>
                </c:pt>
                <c:pt idx="26984">
                  <c:v>44848.361111111109</c:v>
                </c:pt>
                <c:pt idx="26985">
                  <c:v>44848.364583333336</c:v>
                </c:pt>
                <c:pt idx="26986">
                  <c:v>44848.368055555555</c:v>
                </c:pt>
                <c:pt idx="26987">
                  <c:v>44848.371527777781</c:v>
                </c:pt>
                <c:pt idx="26988">
                  <c:v>44848.375</c:v>
                </c:pt>
                <c:pt idx="26989">
                  <c:v>44848.378472222219</c:v>
                </c:pt>
                <c:pt idx="26990">
                  <c:v>44848.381944444445</c:v>
                </c:pt>
                <c:pt idx="26991">
                  <c:v>44848.385416666664</c:v>
                </c:pt>
                <c:pt idx="26992">
                  <c:v>44848.388888888891</c:v>
                </c:pt>
                <c:pt idx="26993">
                  <c:v>44848.392361111109</c:v>
                </c:pt>
                <c:pt idx="26994">
                  <c:v>44848.395833333336</c:v>
                </c:pt>
                <c:pt idx="26995">
                  <c:v>44848.399305555555</c:v>
                </c:pt>
                <c:pt idx="26996">
                  <c:v>44848.402777777781</c:v>
                </c:pt>
                <c:pt idx="26997">
                  <c:v>44848.40625</c:v>
                </c:pt>
                <c:pt idx="26998">
                  <c:v>44848.409722222219</c:v>
                </c:pt>
                <c:pt idx="26999">
                  <c:v>44848.413194444445</c:v>
                </c:pt>
                <c:pt idx="27000">
                  <c:v>44848.416666666664</c:v>
                </c:pt>
                <c:pt idx="27001">
                  <c:v>44848.420138888891</c:v>
                </c:pt>
                <c:pt idx="27002">
                  <c:v>44848.423611111109</c:v>
                </c:pt>
                <c:pt idx="27003">
                  <c:v>44848.427083333336</c:v>
                </c:pt>
                <c:pt idx="27004">
                  <c:v>44848.430555555555</c:v>
                </c:pt>
                <c:pt idx="27005">
                  <c:v>44848.434027777781</c:v>
                </c:pt>
                <c:pt idx="27006">
                  <c:v>44848.4375</c:v>
                </c:pt>
                <c:pt idx="27007">
                  <c:v>44848.440972222219</c:v>
                </c:pt>
                <c:pt idx="27008">
                  <c:v>44848.444444444445</c:v>
                </c:pt>
                <c:pt idx="27009">
                  <c:v>44848.447916666664</c:v>
                </c:pt>
                <c:pt idx="27010">
                  <c:v>44848.451388888891</c:v>
                </c:pt>
                <c:pt idx="27011">
                  <c:v>44848.454861111109</c:v>
                </c:pt>
                <c:pt idx="27012">
                  <c:v>44848.458333333336</c:v>
                </c:pt>
                <c:pt idx="27013">
                  <c:v>44848.461805555555</c:v>
                </c:pt>
                <c:pt idx="27014">
                  <c:v>44848.465277777781</c:v>
                </c:pt>
                <c:pt idx="27015">
                  <c:v>44848.46875</c:v>
                </c:pt>
                <c:pt idx="27016">
                  <c:v>44848.472222222219</c:v>
                </c:pt>
                <c:pt idx="27017">
                  <c:v>44848.475694444445</c:v>
                </c:pt>
                <c:pt idx="27018">
                  <c:v>44848.479166666664</c:v>
                </c:pt>
                <c:pt idx="27019">
                  <c:v>44848.482638888891</c:v>
                </c:pt>
                <c:pt idx="27020">
                  <c:v>44848.486111111109</c:v>
                </c:pt>
                <c:pt idx="27021">
                  <c:v>44848.489583333336</c:v>
                </c:pt>
                <c:pt idx="27022">
                  <c:v>44848.493055555555</c:v>
                </c:pt>
                <c:pt idx="27023">
                  <c:v>44848.496527777781</c:v>
                </c:pt>
                <c:pt idx="27024">
                  <c:v>44848.5</c:v>
                </c:pt>
                <c:pt idx="27025">
                  <c:v>44848.503472222219</c:v>
                </c:pt>
                <c:pt idx="27026">
                  <c:v>44848.506944444445</c:v>
                </c:pt>
                <c:pt idx="27027">
                  <c:v>44848.510416666664</c:v>
                </c:pt>
                <c:pt idx="27028">
                  <c:v>44848.513888888891</c:v>
                </c:pt>
                <c:pt idx="27029">
                  <c:v>44848.517361111109</c:v>
                </c:pt>
                <c:pt idx="27030">
                  <c:v>44848.520833333336</c:v>
                </c:pt>
                <c:pt idx="27031">
                  <c:v>44848.524305555555</c:v>
                </c:pt>
                <c:pt idx="27032">
                  <c:v>44848.527777777781</c:v>
                </c:pt>
                <c:pt idx="27033">
                  <c:v>44848.53125</c:v>
                </c:pt>
                <c:pt idx="27034">
                  <c:v>44848.534722222219</c:v>
                </c:pt>
                <c:pt idx="27035">
                  <c:v>44848.538194444445</c:v>
                </c:pt>
                <c:pt idx="27036">
                  <c:v>44848.541666666664</c:v>
                </c:pt>
                <c:pt idx="27037">
                  <c:v>44848.545138888891</c:v>
                </c:pt>
                <c:pt idx="27038">
                  <c:v>44848.548611111109</c:v>
                </c:pt>
                <c:pt idx="27039">
                  <c:v>44848.552083333336</c:v>
                </c:pt>
                <c:pt idx="27040">
                  <c:v>44848.555555555555</c:v>
                </c:pt>
                <c:pt idx="27041">
                  <c:v>44848.559027777781</c:v>
                </c:pt>
                <c:pt idx="27042">
                  <c:v>44848.5625</c:v>
                </c:pt>
                <c:pt idx="27043">
                  <c:v>44848.565972222219</c:v>
                </c:pt>
                <c:pt idx="27044">
                  <c:v>44848.569444444445</c:v>
                </c:pt>
                <c:pt idx="27045">
                  <c:v>44848.572916666664</c:v>
                </c:pt>
                <c:pt idx="27046">
                  <c:v>44848.576388888891</c:v>
                </c:pt>
                <c:pt idx="27047">
                  <c:v>44848.579861111109</c:v>
                </c:pt>
                <c:pt idx="27048">
                  <c:v>44848.583333333336</c:v>
                </c:pt>
                <c:pt idx="27049">
                  <c:v>44848.586805555555</c:v>
                </c:pt>
                <c:pt idx="27050">
                  <c:v>44848.590277777781</c:v>
                </c:pt>
                <c:pt idx="27051">
                  <c:v>44848.59375</c:v>
                </c:pt>
                <c:pt idx="27052">
                  <c:v>44848.597222222219</c:v>
                </c:pt>
                <c:pt idx="27053">
                  <c:v>44848.600694444445</c:v>
                </c:pt>
                <c:pt idx="27054">
                  <c:v>44848.604166666664</c:v>
                </c:pt>
                <c:pt idx="27055">
                  <c:v>44848.607638888891</c:v>
                </c:pt>
                <c:pt idx="27056">
                  <c:v>44848.611111111109</c:v>
                </c:pt>
                <c:pt idx="27057">
                  <c:v>44848.614583333336</c:v>
                </c:pt>
                <c:pt idx="27058">
                  <c:v>44848.618055555555</c:v>
                </c:pt>
                <c:pt idx="27059">
                  <c:v>44848.621527777781</c:v>
                </c:pt>
                <c:pt idx="27060">
                  <c:v>44848.625</c:v>
                </c:pt>
                <c:pt idx="27061">
                  <c:v>44848.628472222219</c:v>
                </c:pt>
                <c:pt idx="27062">
                  <c:v>44848.631944444445</c:v>
                </c:pt>
                <c:pt idx="27063">
                  <c:v>44848.635416666664</c:v>
                </c:pt>
                <c:pt idx="27064">
                  <c:v>44848.638888888891</c:v>
                </c:pt>
                <c:pt idx="27065">
                  <c:v>44848.642361111109</c:v>
                </c:pt>
                <c:pt idx="27066">
                  <c:v>44848.645833333336</c:v>
                </c:pt>
                <c:pt idx="27067">
                  <c:v>44848.649305555555</c:v>
                </c:pt>
                <c:pt idx="27068">
                  <c:v>44848.652777777781</c:v>
                </c:pt>
                <c:pt idx="27069">
                  <c:v>44848.65625</c:v>
                </c:pt>
                <c:pt idx="27070">
                  <c:v>44848.659722222219</c:v>
                </c:pt>
                <c:pt idx="27071">
                  <c:v>44848.663194444445</c:v>
                </c:pt>
                <c:pt idx="27072">
                  <c:v>44848.666666666664</c:v>
                </c:pt>
                <c:pt idx="27073">
                  <c:v>44848.670138888891</c:v>
                </c:pt>
                <c:pt idx="27074">
                  <c:v>44848.673611111109</c:v>
                </c:pt>
                <c:pt idx="27075">
                  <c:v>44848.677083333336</c:v>
                </c:pt>
                <c:pt idx="27076">
                  <c:v>44848.680555555555</c:v>
                </c:pt>
                <c:pt idx="27077">
                  <c:v>44848.684027777781</c:v>
                </c:pt>
                <c:pt idx="27078">
                  <c:v>44848.6875</c:v>
                </c:pt>
                <c:pt idx="27079">
                  <c:v>44848.690972222219</c:v>
                </c:pt>
                <c:pt idx="27080">
                  <c:v>44848.694444444445</c:v>
                </c:pt>
                <c:pt idx="27081">
                  <c:v>44848.697916666664</c:v>
                </c:pt>
                <c:pt idx="27082">
                  <c:v>44848.701388888891</c:v>
                </c:pt>
                <c:pt idx="27083">
                  <c:v>44848.704861111109</c:v>
                </c:pt>
                <c:pt idx="27084">
                  <c:v>44848.708333333336</c:v>
                </c:pt>
                <c:pt idx="27085">
                  <c:v>44848.711805555555</c:v>
                </c:pt>
                <c:pt idx="27086">
                  <c:v>44848.715277777781</c:v>
                </c:pt>
                <c:pt idx="27087">
                  <c:v>44848.71875</c:v>
                </c:pt>
                <c:pt idx="27088">
                  <c:v>44848.722222222219</c:v>
                </c:pt>
                <c:pt idx="27089">
                  <c:v>44848.725694444445</c:v>
                </c:pt>
                <c:pt idx="27090">
                  <c:v>44848.729166666664</c:v>
                </c:pt>
                <c:pt idx="27091">
                  <c:v>44848.732638888891</c:v>
                </c:pt>
                <c:pt idx="27092">
                  <c:v>44848.736111111109</c:v>
                </c:pt>
                <c:pt idx="27093">
                  <c:v>44848.739583333336</c:v>
                </c:pt>
                <c:pt idx="27094">
                  <c:v>44848.743055555555</c:v>
                </c:pt>
                <c:pt idx="27095">
                  <c:v>44848.746527777781</c:v>
                </c:pt>
                <c:pt idx="27096">
                  <c:v>44848.75</c:v>
                </c:pt>
                <c:pt idx="27097">
                  <c:v>44848.753472222219</c:v>
                </c:pt>
                <c:pt idx="27098">
                  <c:v>44848.756944444445</c:v>
                </c:pt>
                <c:pt idx="27099">
                  <c:v>44848.760416666664</c:v>
                </c:pt>
                <c:pt idx="27100">
                  <c:v>44848.763888888891</c:v>
                </c:pt>
                <c:pt idx="27101">
                  <c:v>44848.767361111109</c:v>
                </c:pt>
                <c:pt idx="27102">
                  <c:v>44848.770833333336</c:v>
                </c:pt>
                <c:pt idx="27103">
                  <c:v>44848.774305555555</c:v>
                </c:pt>
                <c:pt idx="27104">
                  <c:v>44848.777777777781</c:v>
                </c:pt>
                <c:pt idx="27105">
                  <c:v>44848.78125</c:v>
                </c:pt>
                <c:pt idx="27106">
                  <c:v>44848.784722222219</c:v>
                </c:pt>
                <c:pt idx="27107">
                  <c:v>44848.788194444445</c:v>
                </c:pt>
                <c:pt idx="27108">
                  <c:v>44848.791666666664</c:v>
                </c:pt>
                <c:pt idx="27109">
                  <c:v>44848.795138888891</c:v>
                </c:pt>
                <c:pt idx="27110">
                  <c:v>44848.798611111109</c:v>
                </c:pt>
                <c:pt idx="27111">
                  <c:v>44848.802083333336</c:v>
                </c:pt>
                <c:pt idx="27112">
                  <c:v>44848.805555555555</c:v>
                </c:pt>
                <c:pt idx="27113">
                  <c:v>44848.809027777781</c:v>
                </c:pt>
                <c:pt idx="27114">
                  <c:v>44848.8125</c:v>
                </c:pt>
                <c:pt idx="27115">
                  <c:v>44848.815972222219</c:v>
                </c:pt>
                <c:pt idx="27116">
                  <c:v>44848.819444444445</c:v>
                </c:pt>
                <c:pt idx="27117">
                  <c:v>44848.822916666664</c:v>
                </c:pt>
                <c:pt idx="27118">
                  <c:v>44848.826388888891</c:v>
                </c:pt>
                <c:pt idx="27119">
                  <c:v>44848.829861111109</c:v>
                </c:pt>
                <c:pt idx="27120">
                  <c:v>44848.833333333336</c:v>
                </c:pt>
                <c:pt idx="27121">
                  <c:v>44848.836805555555</c:v>
                </c:pt>
                <c:pt idx="27122">
                  <c:v>44848.840277777781</c:v>
                </c:pt>
                <c:pt idx="27123">
                  <c:v>44848.84375</c:v>
                </c:pt>
                <c:pt idx="27124">
                  <c:v>44848.847222222219</c:v>
                </c:pt>
                <c:pt idx="27125">
                  <c:v>44848.850694444445</c:v>
                </c:pt>
                <c:pt idx="27126">
                  <c:v>44848.854166666664</c:v>
                </c:pt>
                <c:pt idx="27127">
                  <c:v>44848.857638888891</c:v>
                </c:pt>
                <c:pt idx="27128">
                  <c:v>44848.861111111109</c:v>
                </c:pt>
                <c:pt idx="27129">
                  <c:v>44848.864583333336</c:v>
                </c:pt>
                <c:pt idx="27130">
                  <c:v>44848.868055555555</c:v>
                </c:pt>
                <c:pt idx="27131">
                  <c:v>44848.871527777781</c:v>
                </c:pt>
                <c:pt idx="27132">
                  <c:v>44848.875</c:v>
                </c:pt>
                <c:pt idx="27133">
                  <c:v>44848.878472222219</c:v>
                </c:pt>
                <c:pt idx="27134">
                  <c:v>44848.881944444445</c:v>
                </c:pt>
                <c:pt idx="27135">
                  <c:v>44848.885416666664</c:v>
                </c:pt>
                <c:pt idx="27136">
                  <c:v>44848.888888888891</c:v>
                </c:pt>
                <c:pt idx="27137">
                  <c:v>44848.892361111109</c:v>
                </c:pt>
                <c:pt idx="27138">
                  <c:v>44848.895833333336</c:v>
                </c:pt>
                <c:pt idx="27139">
                  <c:v>44848.899305555555</c:v>
                </c:pt>
                <c:pt idx="27140">
                  <c:v>44848.902777777781</c:v>
                </c:pt>
                <c:pt idx="27141">
                  <c:v>44848.90625</c:v>
                </c:pt>
                <c:pt idx="27142">
                  <c:v>44848.909722222219</c:v>
                </c:pt>
                <c:pt idx="27143">
                  <c:v>44848.913194444445</c:v>
                </c:pt>
                <c:pt idx="27144">
                  <c:v>44848.916666666664</c:v>
                </c:pt>
                <c:pt idx="27145">
                  <c:v>44848.920138888891</c:v>
                </c:pt>
                <c:pt idx="27146">
                  <c:v>44848.923611111109</c:v>
                </c:pt>
                <c:pt idx="27147">
                  <c:v>44848.927083333336</c:v>
                </c:pt>
                <c:pt idx="27148">
                  <c:v>44848.930555555555</c:v>
                </c:pt>
                <c:pt idx="27149">
                  <c:v>44848.934027777781</c:v>
                </c:pt>
                <c:pt idx="27150">
                  <c:v>44848.9375</c:v>
                </c:pt>
                <c:pt idx="27151">
                  <c:v>44848.940972222219</c:v>
                </c:pt>
                <c:pt idx="27152">
                  <c:v>44848.944444444445</c:v>
                </c:pt>
                <c:pt idx="27153">
                  <c:v>44848.947916666664</c:v>
                </c:pt>
                <c:pt idx="27154">
                  <c:v>44848.951388888891</c:v>
                </c:pt>
                <c:pt idx="27155">
                  <c:v>44848.954861111109</c:v>
                </c:pt>
                <c:pt idx="27156">
                  <c:v>44848.958333333336</c:v>
                </c:pt>
                <c:pt idx="27157">
                  <c:v>44848.961805555555</c:v>
                </c:pt>
                <c:pt idx="27158">
                  <c:v>44848.965277777781</c:v>
                </c:pt>
                <c:pt idx="27159">
                  <c:v>44848.96875</c:v>
                </c:pt>
                <c:pt idx="27160">
                  <c:v>44848.972222222219</c:v>
                </c:pt>
                <c:pt idx="27161">
                  <c:v>44848.975694444445</c:v>
                </c:pt>
                <c:pt idx="27162">
                  <c:v>44848.979166666664</c:v>
                </c:pt>
                <c:pt idx="27163">
                  <c:v>44848.982638888891</c:v>
                </c:pt>
                <c:pt idx="27164">
                  <c:v>44848.986111111109</c:v>
                </c:pt>
                <c:pt idx="27165">
                  <c:v>44848.989583333336</c:v>
                </c:pt>
                <c:pt idx="27166">
                  <c:v>44848.993055555555</c:v>
                </c:pt>
                <c:pt idx="27167">
                  <c:v>44848.996527777781</c:v>
                </c:pt>
                <c:pt idx="27168">
                  <c:v>44849</c:v>
                </c:pt>
                <c:pt idx="27169">
                  <c:v>44849.003472222219</c:v>
                </c:pt>
                <c:pt idx="27170">
                  <c:v>44849.006944444445</c:v>
                </c:pt>
                <c:pt idx="27171">
                  <c:v>44849.010416666664</c:v>
                </c:pt>
                <c:pt idx="27172">
                  <c:v>44849.013888888891</c:v>
                </c:pt>
                <c:pt idx="27173">
                  <c:v>44849.017361111109</c:v>
                </c:pt>
                <c:pt idx="27174">
                  <c:v>44849.020833333336</c:v>
                </c:pt>
                <c:pt idx="27175">
                  <c:v>44849.024305555555</c:v>
                </c:pt>
                <c:pt idx="27176">
                  <c:v>44849.027777777781</c:v>
                </c:pt>
                <c:pt idx="27177">
                  <c:v>44849.03125</c:v>
                </c:pt>
                <c:pt idx="27178">
                  <c:v>44849.034722222219</c:v>
                </c:pt>
                <c:pt idx="27179">
                  <c:v>44849.038194444445</c:v>
                </c:pt>
                <c:pt idx="27180">
                  <c:v>44849.041666666664</c:v>
                </c:pt>
                <c:pt idx="27181">
                  <c:v>44849.045138888891</c:v>
                </c:pt>
                <c:pt idx="27182">
                  <c:v>44849.048611111109</c:v>
                </c:pt>
                <c:pt idx="27183">
                  <c:v>44849.052083333336</c:v>
                </c:pt>
                <c:pt idx="27184">
                  <c:v>44849.055555555555</c:v>
                </c:pt>
                <c:pt idx="27185">
                  <c:v>44849.059027777781</c:v>
                </c:pt>
                <c:pt idx="27186">
                  <c:v>44849.0625</c:v>
                </c:pt>
                <c:pt idx="27187">
                  <c:v>44849.065972222219</c:v>
                </c:pt>
                <c:pt idx="27188">
                  <c:v>44849.069444444445</c:v>
                </c:pt>
                <c:pt idx="27189">
                  <c:v>44849.072916666664</c:v>
                </c:pt>
                <c:pt idx="27190">
                  <c:v>44849.076388888891</c:v>
                </c:pt>
                <c:pt idx="27191">
                  <c:v>44849.079861111109</c:v>
                </c:pt>
                <c:pt idx="27192">
                  <c:v>44849.083333333336</c:v>
                </c:pt>
                <c:pt idx="27193">
                  <c:v>44849.086805555555</c:v>
                </c:pt>
                <c:pt idx="27194">
                  <c:v>44849.090277777781</c:v>
                </c:pt>
                <c:pt idx="27195">
                  <c:v>44849.09375</c:v>
                </c:pt>
                <c:pt idx="27196">
                  <c:v>44849.097222222219</c:v>
                </c:pt>
                <c:pt idx="27197">
                  <c:v>44849.100694444445</c:v>
                </c:pt>
                <c:pt idx="27198">
                  <c:v>44849.104166666664</c:v>
                </c:pt>
                <c:pt idx="27199">
                  <c:v>44849.107638888891</c:v>
                </c:pt>
                <c:pt idx="27200">
                  <c:v>44849.111111111109</c:v>
                </c:pt>
                <c:pt idx="27201">
                  <c:v>44849.114583333336</c:v>
                </c:pt>
                <c:pt idx="27202">
                  <c:v>44849.118055555555</c:v>
                </c:pt>
                <c:pt idx="27203">
                  <c:v>44849.121527777781</c:v>
                </c:pt>
                <c:pt idx="27204">
                  <c:v>44849.125</c:v>
                </c:pt>
                <c:pt idx="27205">
                  <c:v>44849.128472222219</c:v>
                </c:pt>
                <c:pt idx="27206">
                  <c:v>44849.131944444445</c:v>
                </c:pt>
                <c:pt idx="27207">
                  <c:v>44849.135416666664</c:v>
                </c:pt>
                <c:pt idx="27208">
                  <c:v>44849.138888888891</c:v>
                </c:pt>
                <c:pt idx="27209">
                  <c:v>44849.142361111109</c:v>
                </c:pt>
                <c:pt idx="27210">
                  <c:v>44849.145833333336</c:v>
                </c:pt>
                <c:pt idx="27211">
                  <c:v>44849.149305555555</c:v>
                </c:pt>
                <c:pt idx="27212">
                  <c:v>44849.152777777781</c:v>
                </c:pt>
                <c:pt idx="27213">
                  <c:v>44849.15625</c:v>
                </c:pt>
                <c:pt idx="27214">
                  <c:v>44849.159722222219</c:v>
                </c:pt>
                <c:pt idx="27215">
                  <c:v>44849.163194444445</c:v>
                </c:pt>
                <c:pt idx="27216">
                  <c:v>44849.166666666664</c:v>
                </c:pt>
                <c:pt idx="27217">
                  <c:v>44849.170138888891</c:v>
                </c:pt>
                <c:pt idx="27218">
                  <c:v>44849.173611111109</c:v>
                </c:pt>
                <c:pt idx="27219">
                  <c:v>44849.177083333336</c:v>
                </c:pt>
                <c:pt idx="27220">
                  <c:v>44849.180555555555</c:v>
                </c:pt>
                <c:pt idx="27221">
                  <c:v>44849.184027777781</c:v>
                </c:pt>
                <c:pt idx="27222">
                  <c:v>44849.1875</c:v>
                </c:pt>
                <c:pt idx="27223">
                  <c:v>44849.190972222219</c:v>
                </c:pt>
                <c:pt idx="27224">
                  <c:v>44849.194444444445</c:v>
                </c:pt>
                <c:pt idx="27225">
                  <c:v>44849.197916666664</c:v>
                </c:pt>
                <c:pt idx="27226">
                  <c:v>44849.201388888891</c:v>
                </c:pt>
                <c:pt idx="27227">
                  <c:v>44849.204861111109</c:v>
                </c:pt>
                <c:pt idx="27228">
                  <c:v>44849.208333333336</c:v>
                </c:pt>
                <c:pt idx="27229">
                  <c:v>44849.211805555555</c:v>
                </c:pt>
                <c:pt idx="27230">
                  <c:v>44849.215277777781</c:v>
                </c:pt>
                <c:pt idx="27231">
                  <c:v>44849.21875</c:v>
                </c:pt>
                <c:pt idx="27232">
                  <c:v>44849.222222222219</c:v>
                </c:pt>
                <c:pt idx="27233">
                  <c:v>44849.225694444445</c:v>
                </c:pt>
                <c:pt idx="27234">
                  <c:v>44849.229166666664</c:v>
                </c:pt>
                <c:pt idx="27235">
                  <c:v>44849.232638888891</c:v>
                </c:pt>
                <c:pt idx="27236">
                  <c:v>44849.236111111109</c:v>
                </c:pt>
                <c:pt idx="27237">
                  <c:v>44849.239583333336</c:v>
                </c:pt>
                <c:pt idx="27238">
                  <c:v>44849.243055555555</c:v>
                </c:pt>
                <c:pt idx="27239">
                  <c:v>44849.246527777781</c:v>
                </c:pt>
                <c:pt idx="27240">
                  <c:v>44849.25</c:v>
                </c:pt>
                <c:pt idx="27241">
                  <c:v>44849.253472222219</c:v>
                </c:pt>
                <c:pt idx="27242">
                  <c:v>44849.256944444445</c:v>
                </c:pt>
                <c:pt idx="27243">
                  <c:v>44849.260416666664</c:v>
                </c:pt>
                <c:pt idx="27244">
                  <c:v>44849.263888888891</c:v>
                </c:pt>
                <c:pt idx="27245">
                  <c:v>44849.267361111109</c:v>
                </c:pt>
                <c:pt idx="27246">
                  <c:v>44849.270833333336</c:v>
                </c:pt>
                <c:pt idx="27247">
                  <c:v>44849.274305555555</c:v>
                </c:pt>
                <c:pt idx="27248">
                  <c:v>44849.277777777781</c:v>
                </c:pt>
                <c:pt idx="27249">
                  <c:v>44849.28125</c:v>
                </c:pt>
                <c:pt idx="27250">
                  <c:v>44849.284722222219</c:v>
                </c:pt>
                <c:pt idx="27251">
                  <c:v>44849.288194444445</c:v>
                </c:pt>
                <c:pt idx="27252">
                  <c:v>44849.291666666664</c:v>
                </c:pt>
                <c:pt idx="27253">
                  <c:v>44849.295138888891</c:v>
                </c:pt>
                <c:pt idx="27254">
                  <c:v>44849.298611111109</c:v>
                </c:pt>
                <c:pt idx="27255">
                  <c:v>44849.302083333336</c:v>
                </c:pt>
                <c:pt idx="27256">
                  <c:v>44849.305555555555</c:v>
                </c:pt>
                <c:pt idx="27257">
                  <c:v>44849.309027777781</c:v>
                </c:pt>
                <c:pt idx="27258">
                  <c:v>44849.3125</c:v>
                </c:pt>
                <c:pt idx="27259">
                  <c:v>44849.315972222219</c:v>
                </c:pt>
                <c:pt idx="27260">
                  <c:v>44849.319444444445</c:v>
                </c:pt>
                <c:pt idx="27261">
                  <c:v>44849.322916666664</c:v>
                </c:pt>
                <c:pt idx="27262">
                  <c:v>44849.326388888891</c:v>
                </c:pt>
                <c:pt idx="27263">
                  <c:v>44849.329861111109</c:v>
                </c:pt>
                <c:pt idx="27264">
                  <c:v>44849.333333333336</c:v>
                </c:pt>
                <c:pt idx="27265">
                  <c:v>44849.336805555555</c:v>
                </c:pt>
                <c:pt idx="27266">
                  <c:v>44849.340277777781</c:v>
                </c:pt>
                <c:pt idx="27267">
                  <c:v>44849.34375</c:v>
                </c:pt>
                <c:pt idx="27268">
                  <c:v>44849.347222222219</c:v>
                </c:pt>
                <c:pt idx="27269">
                  <c:v>44849.350694444445</c:v>
                </c:pt>
                <c:pt idx="27270">
                  <c:v>44849.354166666664</c:v>
                </c:pt>
                <c:pt idx="27271">
                  <c:v>44849.357638888891</c:v>
                </c:pt>
                <c:pt idx="27272">
                  <c:v>44849.361111111109</c:v>
                </c:pt>
                <c:pt idx="27273">
                  <c:v>44849.364583333336</c:v>
                </c:pt>
                <c:pt idx="27274">
                  <c:v>44849.368055555555</c:v>
                </c:pt>
                <c:pt idx="27275">
                  <c:v>44849.371527777781</c:v>
                </c:pt>
                <c:pt idx="27276">
                  <c:v>44849.375</c:v>
                </c:pt>
                <c:pt idx="27277">
                  <c:v>44849.378472222219</c:v>
                </c:pt>
                <c:pt idx="27278">
                  <c:v>44849.381944444445</c:v>
                </c:pt>
                <c:pt idx="27279">
                  <c:v>44849.385416666664</c:v>
                </c:pt>
                <c:pt idx="27280">
                  <c:v>44849.388888888891</c:v>
                </c:pt>
                <c:pt idx="27281">
                  <c:v>44849.392361111109</c:v>
                </c:pt>
                <c:pt idx="27282">
                  <c:v>44849.395833333336</c:v>
                </c:pt>
                <c:pt idx="27283">
                  <c:v>44849.399305555555</c:v>
                </c:pt>
                <c:pt idx="27284">
                  <c:v>44849.402777777781</c:v>
                </c:pt>
                <c:pt idx="27285">
                  <c:v>44849.40625</c:v>
                </c:pt>
                <c:pt idx="27286">
                  <c:v>44849.409722222219</c:v>
                </c:pt>
                <c:pt idx="27287">
                  <c:v>44849.413194444445</c:v>
                </c:pt>
                <c:pt idx="27288">
                  <c:v>44849.416666666664</c:v>
                </c:pt>
                <c:pt idx="27289">
                  <c:v>44849.420138888891</c:v>
                </c:pt>
                <c:pt idx="27290">
                  <c:v>44849.423611111109</c:v>
                </c:pt>
                <c:pt idx="27291">
                  <c:v>44849.427083333336</c:v>
                </c:pt>
                <c:pt idx="27292">
                  <c:v>44849.430555555555</c:v>
                </c:pt>
                <c:pt idx="27293">
                  <c:v>44849.434027777781</c:v>
                </c:pt>
                <c:pt idx="27294">
                  <c:v>44849.4375</c:v>
                </c:pt>
                <c:pt idx="27295">
                  <c:v>44849.440972222219</c:v>
                </c:pt>
                <c:pt idx="27296">
                  <c:v>44849.444444444445</c:v>
                </c:pt>
                <c:pt idx="27297">
                  <c:v>44849.447916666664</c:v>
                </c:pt>
                <c:pt idx="27298">
                  <c:v>44849.451388888891</c:v>
                </c:pt>
                <c:pt idx="27299">
                  <c:v>44849.454861111109</c:v>
                </c:pt>
                <c:pt idx="27300">
                  <c:v>44849.458333333336</c:v>
                </c:pt>
                <c:pt idx="27301">
                  <c:v>44849.461805555555</c:v>
                </c:pt>
                <c:pt idx="27302">
                  <c:v>44849.465277777781</c:v>
                </c:pt>
                <c:pt idx="27303">
                  <c:v>44849.46875</c:v>
                </c:pt>
                <c:pt idx="27304">
                  <c:v>44849.472222222219</c:v>
                </c:pt>
                <c:pt idx="27305">
                  <c:v>44849.475694444445</c:v>
                </c:pt>
                <c:pt idx="27306">
                  <c:v>44849.479166666664</c:v>
                </c:pt>
                <c:pt idx="27307">
                  <c:v>44849.482638888891</c:v>
                </c:pt>
                <c:pt idx="27308">
                  <c:v>44849.486111111109</c:v>
                </c:pt>
                <c:pt idx="27309">
                  <c:v>44849.489583333336</c:v>
                </c:pt>
                <c:pt idx="27310">
                  <c:v>44849.493055555555</c:v>
                </c:pt>
                <c:pt idx="27311">
                  <c:v>44849.496527777781</c:v>
                </c:pt>
                <c:pt idx="27312">
                  <c:v>44849.5</c:v>
                </c:pt>
                <c:pt idx="27313">
                  <c:v>44849.503472222219</c:v>
                </c:pt>
                <c:pt idx="27314">
                  <c:v>44849.506944444445</c:v>
                </c:pt>
                <c:pt idx="27315">
                  <c:v>44849.510416666664</c:v>
                </c:pt>
                <c:pt idx="27316">
                  <c:v>44849.513888888891</c:v>
                </c:pt>
                <c:pt idx="27317">
                  <c:v>44849.517361111109</c:v>
                </c:pt>
                <c:pt idx="27318">
                  <c:v>44849.520833333336</c:v>
                </c:pt>
                <c:pt idx="27319">
                  <c:v>44849.524305555555</c:v>
                </c:pt>
                <c:pt idx="27320">
                  <c:v>44849.527777777781</c:v>
                </c:pt>
                <c:pt idx="27321">
                  <c:v>44849.53125</c:v>
                </c:pt>
                <c:pt idx="27322">
                  <c:v>44849.534722222219</c:v>
                </c:pt>
                <c:pt idx="27323">
                  <c:v>44849.538194444445</c:v>
                </c:pt>
                <c:pt idx="27324">
                  <c:v>44849.541666666664</c:v>
                </c:pt>
                <c:pt idx="27325">
                  <c:v>44849.545138888891</c:v>
                </c:pt>
                <c:pt idx="27326">
                  <c:v>44849.548611111109</c:v>
                </c:pt>
                <c:pt idx="27327">
                  <c:v>44849.552083333336</c:v>
                </c:pt>
                <c:pt idx="27328">
                  <c:v>44849.555555555555</c:v>
                </c:pt>
                <c:pt idx="27329">
                  <c:v>44849.559027777781</c:v>
                </c:pt>
                <c:pt idx="27330">
                  <c:v>44849.5625</c:v>
                </c:pt>
                <c:pt idx="27331">
                  <c:v>44849.565972222219</c:v>
                </c:pt>
                <c:pt idx="27332">
                  <c:v>44849.569444444445</c:v>
                </c:pt>
                <c:pt idx="27333">
                  <c:v>44849.572916666664</c:v>
                </c:pt>
                <c:pt idx="27334">
                  <c:v>44849.576388888891</c:v>
                </c:pt>
                <c:pt idx="27335">
                  <c:v>44849.579861111109</c:v>
                </c:pt>
                <c:pt idx="27336">
                  <c:v>44849.583333333336</c:v>
                </c:pt>
                <c:pt idx="27337">
                  <c:v>44849.586805555555</c:v>
                </c:pt>
                <c:pt idx="27338">
                  <c:v>44849.590277777781</c:v>
                </c:pt>
                <c:pt idx="27339">
                  <c:v>44849.59375</c:v>
                </c:pt>
                <c:pt idx="27340">
                  <c:v>44849.597222222219</c:v>
                </c:pt>
                <c:pt idx="27341">
                  <c:v>44849.600694444445</c:v>
                </c:pt>
                <c:pt idx="27342">
                  <c:v>44849.604166666664</c:v>
                </c:pt>
                <c:pt idx="27343">
                  <c:v>44849.607638888891</c:v>
                </c:pt>
                <c:pt idx="27344">
                  <c:v>44849.611111111109</c:v>
                </c:pt>
                <c:pt idx="27345">
                  <c:v>44849.614583333336</c:v>
                </c:pt>
                <c:pt idx="27346">
                  <c:v>44849.618055555555</c:v>
                </c:pt>
                <c:pt idx="27347">
                  <c:v>44849.621527777781</c:v>
                </c:pt>
                <c:pt idx="27348">
                  <c:v>44849.625</c:v>
                </c:pt>
                <c:pt idx="27349">
                  <c:v>44849.628472222219</c:v>
                </c:pt>
                <c:pt idx="27350">
                  <c:v>44849.631944444445</c:v>
                </c:pt>
                <c:pt idx="27351">
                  <c:v>44849.635416666664</c:v>
                </c:pt>
                <c:pt idx="27352">
                  <c:v>44849.638888888891</c:v>
                </c:pt>
                <c:pt idx="27353">
                  <c:v>44849.642361111109</c:v>
                </c:pt>
                <c:pt idx="27354">
                  <c:v>44849.645833333336</c:v>
                </c:pt>
                <c:pt idx="27355">
                  <c:v>44849.649305555555</c:v>
                </c:pt>
                <c:pt idx="27356">
                  <c:v>44849.652777777781</c:v>
                </c:pt>
                <c:pt idx="27357">
                  <c:v>44849.65625</c:v>
                </c:pt>
                <c:pt idx="27358">
                  <c:v>44849.659722222219</c:v>
                </c:pt>
                <c:pt idx="27359">
                  <c:v>44849.663194444445</c:v>
                </c:pt>
                <c:pt idx="27360">
                  <c:v>44849.666666666664</c:v>
                </c:pt>
                <c:pt idx="27361">
                  <c:v>44849.670138888891</c:v>
                </c:pt>
                <c:pt idx="27362">
                  <c:v>44849.673611111109</c:v>
                </c:pt>
                <c:pt idx="27363">
                  <c:v>44849.677083333336</c:v>
                </c:pt>
                <c:pt idx="27364">
                  <c:v>44849.680555555555</c:v>
                </c:pt>
                <c:pt idx="27365">
                  <c:v>44849.684027777781</c:v>
                </c:pt>
                <c:pt idx="27366">
                  <c:v>44849.6875</c:v>
                </c:pt>
                <c:pt idx="27367">
                  <c:v>44849.690972222219</c:v>
                </c:pt>
                <c:pt idx="27368">
                  <c:v>44849.694444444445</c:v>
                </c:pt>
                <c:pt idx="27369">
                  <c:v>44849.697916666664</c:v>
                </c:pt>
                <c:pt idx="27370">
                  <c:v>44849.701388888891</c:v>
                </c:pt>
                <c:pt idx="27371">
                  <c:v>44849.704861111109</c:v>
                </c:pt>
                <c:pt idx="27372">
                  <c:v>44849.708333333336</c:v>
                </c:pt>
                <c:pt idx="27373">
                  <c:v>44849.711805555555</c:v>
                </c:pt>
                <c:pt idx="27374">
                  <c:v>44849.715277777781</c:v>
                </c:pt>
                <c:pt idx="27375">
                  <c:v>44849.71875</c:v>
                </c:pt>
                <c:pt idx="27376">
                  <c:v>44849.722222222219</c:v>
                </c:pt>
                <c:pt idx="27377">
                  <c:v>44849.725694444445</c:v>
                </c:pt>
                <c:pt idx="27378">
                  <c:v>44849.729166666664</c:v>
                </c:pt>
                <c:pt idx="27379">
                  <c:v>44849.732638888891</c:v>
                </c:pt>
                <c:pt idx="27380">
                  <c:v>44849.736111111109</c:v>
                </c:pt>
                <c:pt idx="27381">
                  <c:v>44849.739583333336</c:v>
                </c:pt>
                <c:pt idx="27382">
                  <c:v>44849.743055555555</c:v>
                </c:pt>
                <c:pt idx="27383">
                  <c:v>44849.746527777781</c:v>
                </c:pt>
                <c:pt idx="27384">
                  <c:v>44849.75</c:v>
                </c:pt>
                <c:pt idx="27385">
                  <c:v>44849.753472222219</c:v>
                </c:pt>
                <c:pt idx="27386">
                  <c:v>44849.756944444445</c:v>
                </c:pt>
                <c:pt idx="27387">
                  <c:v>44849.760416666664</c:v>
                </c:pt>
                <c:pt idx="27388">
                  <c:v>44849.763888888891</c:v>
                </c:pt>
                <c:pt idx="27389">
                  <c:v>44849.767361111109</c:v>
                </c:pt>
                <c:pt idx="27390">
                  <c:v>44849.770833333336</c:v>
                </c:pt>
                <c:pt idx="27391">
                  <c:v>44849.774305555555</c:v>
                </c:pt>
                <c:pt idx="27392">
                  <c:v>44849.777777777781</c:v>
                </c:pt>
                <c:pt idx="27393">
                  <c:v>44849.78125</c:v>
                </c:pt>
                <c:pt idx="27394">
                  <c:v>44849.784722222219</c:v>
                </c:pt>
                <c:pt idx="27395">
                  <c:v>44849.788194444445</c:v>
                </c:pt>
                <c:pt idx="27396">
                  <c:v>44849.791666666664</c:v>
                </c:pt>
                <c:pt idx="27397">
                  <c:v>44849.795138888891</c:v>
                </c:pt>
                <c:pt idx="27398">
                  <c:v>44849.798611111109</c:v>
                </c:pt>
                <c:pt idx="27399">
                  <c:v>44849.802083333336</c:v>
                </c:pt>
                <c:pt idx="27400">
                  <c:v>44849.805555555555</c:v>
                </c:pt>
                <c:pt idx="27401">
                  <c:v>44849.809027777781</c:v>
                </c:pt>
                <c:pt idx="27402">
                  <c:v>44849.8125</c:v>
                </c:pt>
                <c:pt idx="27403">
                  <c:v>44849.815972222219</c:v>
                </c:pt>
                <c:pt idx="27404">
                  <c:v>44849.819444444445</c:v>
                </c:pt>
                <c:pt idx="27405">
                  <c:v>44849.822916666664</c:v>
                </c:pt>
                <c:pt idx="27406">
                  <c:v>44849.826388888891</c:v>
                </c:pt>
                <c:pt idx="27407">
                  <c:v>44849.829861111109</c:v>
                </c:pt>
                <c:pt idx="27408">
                  <c:v>44849.833333333336</c:v>
                </c:pt>
                <c:pt idx="27409">
                  <c:v>44849.836805555555</c:v>
                </c:pt>
                <c:pt idx="27410">
                  <c:v>44849.840277777781</c:v>
                </c:pt>
                <c:pt idx="27411">
                  <c:v>44849.84375</c:v>
                </c:pt>
                <c:pt idx="27412">
                  <c:v>44849.847222222219</c:v>
                </c:pt>
                <c:pt idx="27413">
                  <c:v>44849.850694444445</c:v>
                </c:pt>
                <c:pt idx="27414">
                  <c:v>44849.854166666664</c:v>
                </c:pt>
                <c:pt idx="27415">
                  <c:v>44849.857638888891</c:v>
                </c:pt>
                <c:pt idx="27416">
                  <c:v>44849.861111111109</c:v>
                </c:pt>
                <c:pt idx="27417">
                  <c:v>44849.864583333336</c:v>
                </c:pt>
                <c:pt idx="27418">
                  <c:v>44849.868055555555</c:v>
                </c:pt>
                <c:pt idx="27419">
                  <c:v>44849.871527777781</c:v>
                </c:pt>
                <c:pt idx="27420">
                  <c:v>44849.875</c:v>
                </c:pt>
                <c:pt idx="27421">
                  <c:v>44849.878472222219</c:v>
                </c:pt>
                <c:pt idx="27422">
                  <c:v>44849.881944444445</c:v>
                </c:pt>
                <c:pt idx="27423">
                  <c:v>44849.885416666664</c:v>
                </c:pt>
                <c:pt idx="27424">
                  <c:v>44849.888888888891</c:v>
                </c:pt>
                <c:pt idx="27425">
                  <c:v>44849.892361111109</c:v>
                </c:pt>
                <c:pt idx="27426">
                  <c:v>44849.895833333336</c:v>
                </c:pt>
                <c:pt idx="27427">
                  <c:v>44849.899305555555</c:v>
                </c:pt>
                <c:pt idx="27428">
                  <c:v>44849.902777777781</c:v>
                </c:pt>
                <c:pt idx="27429">
                  <c:v>44849.90625</c:v>
                </c:pt>
                <c:pt idx="27430">
                  <c:v>44849.909722222219</c:v>
                </c:pt>
                <c:pt idx="27431">
                  <c:v>44849.913194444445</c:v>
                </c:pt>
                <c:pt idx="27432">
                  <c:v>44849.916666666664</c:v>
                </c:pt>
                <c:pt idx="27433">
                  <c:v>44849.920138888891</c:v>
                </c:pt>
                <c:pt idx="27434">
                  <c:v>44849.923611111109</c:v>
                </c:pt>
                <c:pt idx="27435">
                  <c:v>44849.927083333336</c:v>
                </c:pt>
                <c:pt idx="27436">
                  <c:v>44849.930555555555</c:v>
                </c:pt>
                <c:pt idx="27437">
                  <c:v>44849.934027777781</c:v>
                </c:pt>
                <c:pt idx="27438">
                  <c:v>44849.9375</c:v>
                </c:pt>
                <c:pt idx="27439">
                  <c:v>44849.940972222219</c:v>
                </c:pt>
                <c:pt idx="27440">
                  <c:v>44849.944444444445</c:v>
                </c:pt>
                <c:pt idx="27441">
                  <c:v>44849.947916666664</c:v>
                </c:pt>
                <c:pt idx="27442">
                  <c:v>44849.951388888891</c:v>
                </c:pt>
                <c:pt idx="27443">
                  <c:v>44849.954861111109</c:v>
                </c:pt>
                <c:pt idx="27444">
                  <c:v>44849.958333333336</c:v>
                </c:pt>
                <c:pt idx="27445">
                  <c:v>44849.961805555555</c:v>
                </c:pt>
                <c:pt idx="27446">
                  <c:v>44849.965277777781</c:v>
                </c:pt>
                <c:pt idx="27447">
                  <c:v>44849.96875</c:v>
                </c:pt>
                <c:pt idx="27448">
                  <c:v>44849.972222222219</c:v>
                </c:pt>
                <c:pt idx="27449">
                  <c:v>44849.975694444445</c:v>
                </c:pt>
                <c:pt idx="27450">
                  <c:v>44849.979166666664</c:v>
                </c:pt>
                <c:pt idx="27451">
                  <c:v>44849.982638888891</c:v>
                </c:pt>
                <c:pt idx="27452">
                  <c:v>44849.986111111109</c:v>
                </c:pt>
                <c:pt idx="27453">
                  <c:v>44849.989583333336</c:v>
                </c:pt>
                <c:pt idx="27454">
                  <c:v>44849.993055555555</c:v>
                </c:pt>
                <c:pt idx="27455">
                  <c:v>44849.996527777781</c:v>
                </c:pt>
                <c:pt idx="27456">
                  <c:v>44850</c:v>
                </c:pt>
                <c:pt idx="27457">
                  <c:v>44850.003472222219</c:v>
                </c:pt>
                <c:pt idx="27458">
                  <c:v>44850.006944444445</c:v>
                </c:pt>
                <c:pt idx="27459">
                  <c:v>44850.010416666664</c:v>
                </c:pt>
                <c:pt idx="27460">
                  <c:v>44850.013888888891</c:v>
                </c:pt>
                <c:pt idx="27461">
                  <c:v>44850.017361111109</c:v>
                </c:pt>
                <c:pt idx="27462">
                  <c:v>44850.020833333336</c:v>
                </c:pt>
                <c:pt idx="27463">
                  <c:v>44850.024305555555</c:v>
                </c:pt>
                <c:pt idx="27464">
                  <c:v>44850.027777777781</c:v>
                </c:pt>
                <c:pt idx="27465">
                  <c:v>44850.03125</c:v>
                </c:pt>
                <c:pt idx="27466">
                  <c:v>44850.034722222219</c:v>
                </c:pt>
                <c:pt idx="27467">
                  <c:v>44850.038194444445</c:v>
                </c:pt>
                <c:pt idx="27468">
                  <c:v>44850.041666666664</c:v>
                </c:pt>
                <c:pt idx="27469">
                  <c:v>44850.045138888891</c:v>
                </c:pt>
                <c:pt idx="27470">
                  <c:v>44850.048611111109</c:v>
                </c:pt>
                <c:pt idx="27471">
                  <c:v>44850.052083333336</c:v>
                </c:pt>
                <c:pt idx="27472">
                  <c:v>44850.055555555555</c:v>
                </c:pt>
                <c:pt idx="27473">
                  <c:v>44850.059027777781</c:v>
                </c:pt>
                <c:pt idx="27474">
                  <c:v>44850.0625</c:v>
                </c:pt>
                <c:pt idx="27475">
                  <c:v>44850.065972222219</c:v>
                </c:pt>
                <c:pt idx="27476">
                  <c:v>44850.069444444445</c:v>
                </c:pt>
                <c:pt idx="27477">
                  <c:v>44850.072916666664</c:v>
                </c:pt>
                <c:pt idx="27478">
                  <c:v>44850.076388888891</c:v>
                </c:pt>
                <c:pt idx="27479">
                  <c:v>44850.079861111109</c:v>
                </c:pt>
                <c:pt idx="27480">
                  <c:v>44850.083333333336</c:v>
                </c:pt>
                <c:pt idx="27481">
                  <c:v>44850.086805555555</c:v>
                </c:pt>
                <c:pt idx="27482">
                  <c:v>44850.090277777781</c:v>
                </c:pt>
                <c:pt idx="27483">
                  <c:v>44850.09375</c:v>
                </c:pt>
                <c:pt idx="27484">
                  <c:v>44850.097222222219</c:v>
                </c:pt>
                <c:pt idx="27485">
                  <c:v>44850.100694444445</c:v>
                </c:pt>
                <c:pt idx="27486">
                  <c:v>44850.104166666664</c:v>
                </c:pt>
                <c:pt idx="27487">
                  <c:v>44850.107638888891</c:v>
                </c:pt>
                <c:pt idx="27488">
                  <c:v>44850.111111111109</c:v>
                </c:pt>
                <c:pt idx="27489">
                  <c:v>44850.114583333336</c:v>
                </c:pt>
                <c:pt idx="27490">
                  <c:v>44850.118055555555</c:v>
                </c:pt>
                <c:pt idx="27491">
                  <c:v>44850.121527777781</c:v>
                </c:pt>
                <c:pt idx="27492">
                  <c:v>44850.125</c:v>
                </c:pt>
                <c:pt idx="27493">
                  <c:v>44850.128472222219</c:v>
                </c:pt>
                <c:pt idx="27494">
                  <c:v>44850.131944444445</c:v>
                </c:pt>
                <c:pt idx="27495">
                  <c:v>44850.135416666664</c:v>
                </c:pt>
                <c:pt idx="27496">
                  <c:v>44850.138888888891</c:v>
                </c:pt>
                <c:pt idx="27497">
                  <c:v>44850.142361111109</c:v>
                </c:pt>
                <c:pt idx="27498">
                  <c:v>44850.145833333336</c:v>
                </c:pt>
                <c:pt idx="27499">
                  <c:v>44850.149305555555</c:v>
                </c:pt>
                <c:pt idx="27500">
                  <c:v>44850.152777777781</c:v>
                </c:pt>
                <c:pt idx="27501">
                  <c:v>44850.15625</c:v>
                </c:pt>
                <c:pt idx="27502">
                  <c:v>44850.159722222219</c:v>
                </c:pt>
                <c:pt idx="27503">
                  <c:v>44850.163194444445</c:v>
                </c:pt>
                <c:pt idx="27504">
                  <c:v>44850.166666666664</c:v>
                </c:pt>
                <c:pt idx="27505">
                  <c:v>44850.170138888891</c:v>
                </c:pt>
                <c:pt idx="27506">
                  <c:v>44850.173611111109</c:v>
                </c:pt>
                <c:pt idx="27507">
                  <c:v>44850.177083333336</c:v>
                </c:pt>
                <c:pt idx="27508">
                  <c:v>44850.180555555555</c:v>
                </c:pt>
                <c:pt idx="27509">
                  <c:v>44850.184027777781</c:v>
                </c:pt>
                <c:pt idx="27510">
                  <c:v>44850.1875</c:v>
                </c:pt>
                <c:pt idx="27511">
                  <c:v>44850.190972222219</c:v>
                </c:pt>
                <c:pt idx="27512">
                  <c:v>44850.194444444445</c:v>
                </c:pt>
                <c:pt idx="27513">
                  <c:v>44850.197916666664</c:v>
                </c:pt>
                <c:pt idx="27514">
                  <c:v>44850.201388888891</c:v>
                </c:pt>
                <c:pt idx="27515">
                  <c:v>44850.204861111109</c:v>
                </c:pt>
                <c:pt idx="27516">
                  <c:v>44850.208333333336</c:v>
                </c:pt>
                <c:pt idx="27517">
                  <c:v>44850.211805555555</c:v>
                </c:pt>
                <c:pt idx="27518">
                  <c:v>44850.215277777781</c:v>
                </c:pt>
                <c:pt idx="27519">
                  <c:v>44850.21875</c:v>
                </c:pt>
                <c:pt idx="27520">
                  <c:v>44850.222222222219</c:v>
                </c:pt>
                <c:pt idx="27521">
                  <c:v>44850.225694444445</c:v>
                </c:pt>
                <c:pt idx="27522">
                  <c:v>44850.229166666664</c:v>
                </c:pt>
                <c:pt idx="27523">
                  <c:v>44850.232638888891</c:v>
                </c:pt>
                <c:pt idx="27524">
                  <c:v>44850.236111111109</c:v>
                </c:pt>
                <c:pt idx="27525">
                  <c:v>44850.239583333336</c:v>
                </c:pt>
                <c:pt idx="27526">
                  <c:v>44850.243055555555</c:v>
                </c:pt>
                <c:pt idx="27527">
                  <c:v>44850.246527777781</c:v>
                </c:pt>
                <c:pt idx="27528">
                  <c:v>44850.25</c:v>
                </c:pt>
                <c:pt idx="27529">
                  <c:v>44850.253472222219</c:v>
                </c:pt>
                <c:pt idx="27530">
                  <c:v>44850.256944444445</c:v>
                </c:pt>
                <c:pt idx="27531">
                  <c:v>44850.260416666664</c:v>
                </c:pt>
                <c:pt idx="27532">
                  <c:v>44850.263888888891</c:v>
                </c:pt>
                <c:pt idx="27533">
                  <c:v>44850.267361111109</c:v>
                </c:pt>
                <c:pt idx="27534">
                  <c:v>44850.270833333336</c:v>
                </c:pt>
                <c:pt idx="27535">
                  <c:v>44850.274305555555</c:v>
                </c:pt>
                <c:pt idx="27536">
                  <c:v>44850.277777777781</c:v>
                </c:pt>
                <c:pt idx="27537">
                  <c:v>44850.28125</c:v>
                </c:pt>
                <c:pt idx="27538">
                  <c:v>44850.284722222219</c:v>
                </c:pt>
                <c:pt idx="27539">
                  <c:v>44850.288194444445</c:v>
                </c:pt>
                <c:pt idx="27540">
                  <c:v>44850.291666666664</c:v>
                </c:pt>
                <c:pt idx="27541">
                  <c:v>44850.295138888891</c:v>
                </c:pt>
                <c:pt idx="27542">
                  <c:v>44850.298611111109</c:v>
                </c:pt>
                <c:pt idx="27543">
                  <c:v>44850.302083333336</c:v>
                </c:pt>
                <c:pt idx="27544">
                  <c:v>44850.305555555555</c:v>
                </c:pt>
                <c:pt idx="27545">
                  <c:v>44850.309027777781</c:v>
                </c:pt>
                <c:pt idx="27546">
                  <c:v>44850.3125</c:v>
                </c:pt>
                <c:pt idx="27547">
                  <c:v>44850.315972222219</c:v>
                </c:pt>
                <c:pt idx="27548">
                  <c:v>44850.319444444445</c:v>
                </c:pt>
                <c:pt idx="27549">
                  <c:v>44850.322916666664</c:v>
                </c:pt>
                <c:pt idx="27550">
                  <c:v>44850.326388888891</c:v>
                </c:pt>
                <c:pt idx="27551">
                  <c:v>44850.329861111109</c:v>
                </c:pt>
                <c:pt idx="27552">
                  <c:v>44850.333333333336</c:v>
                </c:pt>
                <c:pt idx="27553">
                  <c:v>44850.336805555555</c:v>
                </c:pt>
                <c:pt idx="27554">
                  <c:v>44850.340277777781</c:v>
                </c:pt>
                <c:pt idx="27555">
                  <c:v>44850.34375</c:v>
                </c:pt>
                <c:pt idx="27556">
                  <c:v>44850.347222222219</c:v>
                </c:pt>
                <c:pt idx="27557">
                  <c:v>44850.350694444445</c:v>
                </c:pt>
                <c:pt idx="27558">
                  <c:v>44850.354166666664</c:v>
                </c:pt>
                <c:pt idx="27559">
                  <c:v>44850.357638888891</c:v>
                </c:pt>
                <c:pt idx="27560">
                  <c:v>44850.361111111109</c:v>
                </c:pt>
                <c:pt idx="27561">
                  <c:v>44850.364583333336</c:v>
                </c:pt>
                <c:pt idx="27562">
                  <c:v>44850.368055555555</c:v>
                </c:pt>
                <c:pt idx="27563">
                  <c:v>44850.371527777781</c:v>
                </c:pt>
                <c:pt idx="27564">
                  <c:v>44850.375</c:v>
                </c:pt>
                <c:pt idx="27565">
                  <c:v>44850.378472222219</c:v>
                </c:pt>
                <c:pt idx="27566">
                  <c:v>44850.381944444445</c:v>
                </c:pt>
                <c:pt idx="27567">
                  <c:v>44850.385416666664</c:v>
                </c:pt>
                <c:pt idx="27568">
                  <c:v>44850.388888888891</c:v>
                </c:pt>
                <c:pt idx="27569">
                  <c:v>44850.392361111109</c:v>
                </c:pt>
                <c:pt idx="27570">
                  <c:v>44850.395833333336</c:v>
                </c:pt>
                <c:pt idx="27571">
                  <c:v>44850.399305555555</c:v>
                </c:pt>
                <c:pt idx="27572">
                  <c:v>44850.402777777781</c:v>
                </c:pt>
                <c:pt idx="27573">
                  <c:v>44850.40625</c:v>
                </c:pt>
                <c:pt idx="27574">
                  <c:v>44850.409722222219</c:v>
                </c:pt>
                <c:pt idx="27575">
                  <c:v>44850.413194444445</c:v>
                </c:pt>
                <c:pt idx="27576">
                  <c:v>44850.416666666664</c:v>
                </c:pt>
                <c:pt idx="27577">
                  <c:v>44850.420138888891</c:v>
                </c:pt>
                <c:pt idx="27578">
                  <c:v>44850.423611111109</c:v>
                </c:pt>
                <c:pt idx="27579">
                  <c:v>44850.427083333336</c:v>
                </c:pt>
                <c:pt idx="27580">
                  <c:v>44850.430555555555</c:v>
                </c:pt>
                <c:pt idx="27581">
                  <c:v>44850.434027777781</c:v>
                </c:pt>
                <c:pt idx="27582">
                  <c:v>44850.4375</c:v>
                </c:pt>
                <c:pt idx="27583">
                  <c:v>44850.440972222219</c:v>
                </c:pt>
                <c:pt idx="27584">
                  <c:v>44850.444444444445</c:v>
                </c:pt>
                <c:pt idx="27585">
                  <c:v>44850.447916666664</c:v>
                </c:pt>
                <c:pt idx="27586">
                  <c:v>44850.451388888891</c:v>
                </c:pt>
                <c:pt idx="27587">
                  <c:v>44850.454861111109</c:v>
                </c:pt>
                <c:pt idx="27588">
                  <c:v>44850.458333333336</c:v>
                </c:pt>
                <c:pt idx="27589">
                  <c:v>44850.461805555555</c:v>
                </c:pt>
                <c:pt idx="27590">
                  <c:v>44850.465277777781</c:v>
                </c:pt>
                <c:pt idx="27591">
                  <c:v>44850.46875</c:v>
                </c:pt>
                <c:pt idx="27592">
                  <c:v>44850.472222222219</c:v>
                </c:pt>
                <c:pt idx="27593">
                  <c:v>44850.475694444445</c:v>
                </c:pt>
                <c:pt idx="27594">
                  <c:v>44850.479166666664</c:v>
                </c:pt>
                <c:pt idx="27595">
                  <c:v>44850.482638888891</c:v>
                </c:pt>
                <c:pt idx="27596">
                  <c:v>44850.486111111109</c:v>
                </c:pt>
                <c:pt idx="27597">
                  <c:v>44850.489583333336</c:v>
                </c:pt>
                <c:pt idx="27598">
                  <c:v>44850.493055555555</c:v>
                </c:pt>
                <c:pt idx="27599">
                  <c:v>44850.496527777781</c:v>
                </c:pt>
                <c:pt idx="27600">
                  <c:v>44850.5</c:v>
                </c:pt>
                <c:pt idx="27601">
                  <c:v>44850.503472222219</c:v>
                </c:pt>
                <c:pt idx="27602">
                  <c:v>44850.506944444445</c:v>
                </c:pt>
                <c:pt idx="27603">
                  <c:v>44850.510416666664</c:v>
                </c:pt>
                <c:pt idx="27604">
                  <c:v>44850.513888888891</c:v>
                </c:pt>
                <c:pt idx="27605">
                  <c:v>44850.517361111109</c:v>
                </c:pt>
                <c:pt idx="27606">
                  <c:v>44850.520833333336</c:v>
                </c:pt>
                <c:pt idx="27607">
                  <c:v>44850.524305555555</c:v>
                </c:pt>
                <c:pt idx="27608">
                  <c:v>44850.527777777781</c:v>
                </c:pt>
                <c:pt idx="27609">
                  <c:v>44850.53125</c:v>
                </c:pt>
                <c:pt idx="27610">
                  <c:v>44850.534722222219</c:v>
                </c:pt>
                <c:pt idx="27611">
                  <c:v>44850.538194444445</c:v>
                </c:pt>
                <c:pt idx="27612">
                  <c:v>44850.541666666664</c:v>
                </c:pt>
                <c:pt idx="27613">
                  <c:v>44850.545138888891</c:v>
                </c:pt>
                <c:pt idx="27614">
                  <c:v>44850.548611111109</c:v>
                </c:pt>
                <c:pt idx="27615">
                  <c:v>44850.552083333336</c:v>
                </c:pt>
                <c:pt idx="27616">
                  <c:v>44850.555555555555</c:v>
                </c:pt>
                <c:pt idx="27617">
                  <c:v>44850.559027777781</c:v>
                </c:pt>
                <c:pt idx="27618">
                  <c:v>44850.5625</c:v>
                </c:pt>
                <c:pt idx="27619">
                  <c:v>44850.565972222219</c:v>
                </c:pt>
                <c:pt idx="27620">
                  <c:v>44850.569444444445</c:v>
                </c:pt>
                <c:pt idx="27621">
                  <c:v>44850.572916666664</c:v>
                </c:pt>
                <c:pt idx="27622">
                  <c:v>44850.576388888891</c:v>
                </c:pt>
                <c:pt idx="27623">
                  <c:v>44850.579861111109</c:v>
                </c:pt>
                <c:pt idx="27624">
                  <c:v>44850.583333333336</c:v>
                </c:pt>
                <c:pt idx="27625">
                  <c:v>44850.586805555555</c:v>
                </c:pt>
                <c:pt idx="27626">
                  <c:v>44850.590277777781</c:v>
                </c:pt>
                <c:pt idx="27627">
                  <c:v>44850.59375</c:v>
                </c:pt>
                <c:pt idx="27628">
                  <c:v>44850.597222222219</c:v>
                </c:pt>
                <c:pt idx="27629">
                  <c:v>44850.600694444445</c:v>
                </c:pt>
                <c:pt idx="27630">
                  <c:v>44850.604166666664</c:v>
                </c:pt>
                <c:pt idx="27631">
                  <c:v>44850.607638888891</c:v>
                </c:pt>
                <c:pt idx="27632">
                  <c:v>44850.611111111109</c:v>
                </c:pt>
                <c:pt idx="27633">
                  <c:v>44850.614583333336</c:v>
                </c:pt>
                <c:pt idx="27634">
                  <c:v>44850.618055555555</c:v>
                </c:pt>
                <c:pt idx="27635">
                  <c:v>44850.621527777781</c:v>
                </c:pt>
                <c:pt idx="27636">
                  <c:v>44850.625</c:v>
                </c:pt>
                <c:pt idx="27637">
                  <c:v>44850.628472222219</c:v>
                </c:pt>
                <c:pt idx="27638">
                  <c:v>44850.631944444445</c:v>
                </c:pt>
                <c:pt idx="27639">
                  <c:v>44850.635416666664</c:v>
                </c:pt>
                <c:pt idx="27640">
                  <c:v>44850.638888888891</c:v>
                </c:pt>
                <c:pt idx="27641">
                  <c:v>44850.642361111109</c:v>
                </c:pt>
                <c:pt idx="27642">
                  <c:v>44850.645833333336</c:v>
                </c:pt>
                <c:pt idx="27643">
                  <c:v>44850.649305555555</c:v>
                </c:pt>
                <c:pt idx="27644">
                  <c:v>44850.652777777781</c:v>
                </c:pt>
                <c:pt idx="27645">
                  <c:v>44850.65625</c:v>
                </c:pt>
                <c:pt idx="27646">
                  <c:v>44850.659722222219</c:v>
                </c:pt>
                <c:pt idx="27647">
                  <c:v>44850.663194444445</c:v>
                </c:pt>
                <c:pt idx="27648">
                  <c:v>44850.666666666664</c:v>
                </c:pt>
                <c:pt idx="27649">
                  <c:v>44850.670138888891</c:v>
                </c:pt>
                <c:pt idx="27650">
                  <c:v>44850.673611111109</c:v>
                </c:pt>
                <c:pt idx="27651">
                  <c:v>44850.677083333336</c:v>
                </c:pt>
                <c:pt idx="27652">
                  <c:v>44850.680555555555</c:v>
                </c:pt>
                <c:pt idx="27653">
                  <c:v>44850.684027777781</c:v>
                </c:pt>
                <c:pt idx="27654">
                  <c:v>44850.6875</c:v>
                </c:pt>
                <c:pt idx="27655">
                  <c:v>44850.690972222219</c:v>
                </c:pt>
                <c:pt idx="27656">
                  <c:v>44850.694444444445</c:v>
                </c:pt>
                <c:pt idx="27657">
                  <c:v>44850.697916666664</c:v>
                </c:pt>
                <c:pt idx="27658">
                  <c:v>44850.701388888891</c:v>
                </c:pt>
                <c:pt idx="27659">
                  <c:v>44850.704861111109</c:v>
                </c:pt>
                <c:pt idx="27660">
                  <c:v>44850.708333333336</c:v>
                </c:pt>
                <c:pt idx="27661">
                  <c:v>44850.711805555555</c:v>
                </c:pt>
                <c:pt idx="27662">
                  <c:v>44850.715277777781</c:v>
                </c:pt>
                <c:pt idx="27663">
                  <c:v>44850.71875</c:v>
                </c:pt>
                <c:pt idx="27664">
                  <c:v>44850.722222222219</c:v>
                </c:pt>
                <c:pt idx="27665">
                  <c:v>44850.725694444445</c:v>
                </c:pt>
                <c:pt idx="27666">
                  <c:v>44850.729166666664</c:v>
                </c:pt>
                <c:pt idx="27667">
                  <c:v>44850.732638888891</c:v>
                </c:pt>
                <c:pt idx="27668">
                  <c:v>44850.736111111109</c:v>
                </c:pt>
                <c:pt idx="27669">
                  <c:v>44850.739583333336</c:v>
                </c:pt>
                <c:pt idx="27670">
                  <c:v>44850.743055555555</c:v>
                </c:pt>
                <c:pt idx="27671">
                  <c:v>44850.746527777781</c:v>
                </c:pt>
                <c:pt idx="27672">
                  <c:v>44850.75</c:v>
                </c:pt>
                <c:pt idx="27673">
                  <c:v>44850.753472222219</c:v>
                </c:pt>
                <c:pt idx="27674">
                  <c:v>44850.756944444445</c:v>
                </c:pt>
                <c:pt idx="27675">
                  <c:v>44850.760416666664</c:v>
                </c:pt>
                <c:pt idx="27676">
                  <c:v>44850.763888888891</c:v>
                </c:pt>
                <c:pt idx="27677">
                  <c:v>44850.767361111109</c:v>
                </c:pt>
                <c:pt idx="27678">
                  <c:v>44850.770833333336</c:v>
                </c:pt>
                <c:pt idx="27679">
                  <c:v>44850.774305555555</c:v>
                </c:pt>
                <c:pt idx="27680">
                  <c:v>44850.777777777781</c:v>
                </c:pt>
                <c:pt idx="27681">
                  <c:v>44850.78125</c:v>
                </c:pt>
                <c:pt idx="27682">
                  <c:v>44850.784722222219</c:v>
                </c:pt>
                <c:pt idx="27683">
                  <c:v>44850.788194444445</c:v>
                </c:pt>
                <c:pt idx="27684">
                  <c:v>44850.791666666664</c:v>
                </c:pt>
                <c:pt idx="27685">
                  <c:v>44850.795138888891</c:v>
                </c:pt>
                <c:pt idx="27686">
                  <c:v>44850.798611111109</c:v>
                </c:pt>
                <c:pt idx="27687">
                  <c:v>44850.802083333336</c:v>
                </c:pt>
                <c:pt idx="27688">
                  <c:v>44850.805555555555</c:v>
                </c:pt>
                <c:pt idx="27689">
                  <c:v>44850.809027777781</c:v>
                </c:pt>
                <c:pt idx="27690">
                  <c:v>44850.8125</c:v>
                </c:pt>
                <c:pt idx="27691">
                  <c:v>44850.815972222219</c:v>
                </c:pt>
                <c:pt idx="27692">
                  <c:v>44850.819444444445</c:v>
                </c:pt>
                <c:pt idx="27693">
                  <c:v>44850.822916666664</c:v>
                </c:pt>
                <c:pt idx="27694">
                  <c:v>44850.826388888891</c:v>
                </c:pt>
                <c:pt idx="27695">
                  <c:v>44850.829861111109</c:v>
                </c:pt>
                <c:pt idx="27696">
                  <c:v>44850.833333333336</c:v>
                </c:pt>
                <c:pt idx="27697">
                  <c:v>44850.836805555555</c:v>
                </c:pt>
                <c:pt idx="27698">
                  <c:v>44850.840277777781</c:v>
                </c:pt>
                <c:pt idx="27699">
                  <c:v>44850.84375</c:v>
                </c:pt>
                <c:pt idx="27700">
                  <c:v>44850.847222222219</c:v>
                </c:pt>
                <c:pt idx="27701">
                  <c:v>44850.850694444445</c:v>
                </c:pt>
                <c:pt idx="27702">
                  <c:v>44850.854166666664</c:v>
                </c:pt>
                <c:pt idx="27703">
                  <c:v>44850.857638888891</c:v>
                </c:pt>
                <c:pt idx="27704">
                  <c:v>44850.861111111109</c:v>
                </c:pt>
                <c:pt idx="27705">
                  <c:v>44850.864583333336</c:v>
                </c:pt>
                <c:pt idx="27706">
                  <c:v>44850.868055555555</c:v>
                </c:pt>
                <c:pt idx="27707">
                  <c:v>44850.871527777781</c:v>
                </c:pt>
                <c:pt idx="27708">
                  <c:v>44850.875</c:v>
                </c:pt>
                <c:pt idx="27709">
                  <c:v>44850.878472222219</c:v>
                </c:pt>
                <c:pt idx="27710">
                  <c:v>44850.881944444445</c:v>
                </c:pt>
                <c:pt idx="27711">
                  <c:v>44850.885416666664</c:v>
                </c:pt>
                <c:pt idx="27712">
                  <c:v>44850.888888888891</c:v>
                </c:pt>
                <c:pt idx="27713">
                  <c:v>44850.892361111109</c:v>
                </c:pt>
                <c:pt idx="27714">
                  <c:v>44850.895833333336</c:v>
                </c:pt>
                <c:pt idx="27715">
                  <c:v>44850.899305555555</c:v>
                </c:pt>
                <c:pt idx="27716">
                  <c:v>44850.902777777781</c:v>
                </c:pt>
                <c:pt idx="27717">
                  <c:v>44850.90625</c:v>
                </c:pt>
                <c:pt idx="27718">
                  <c:v>44850.909722222219</c:v>
                </c:pt>
                <c:pt idx="27719">
                  <c:v>44850.913194444445</c:v>
                </c:pt>
                <c:pt idx="27720">
                  <c:v>44850.916666666664</c:v>
                </c:pt>
                <c:pt idx="27721">
                  <c:v>44850.920138888891</c:v>
                </c:pt>
                <c:pt idx="27722">
                  <c:v>44850.923611111109</c:v>
                </c:pt>
                <c:pt idx="27723">
                  <c:v>44850.927083333336</c:v>
                </c:pt>
                <c:pt idx="27724">
                  <c:v>44850.930555555555</c:v>
                </c:pt>
                <c:pt idx="27725">
                  <c:v>44850.934027777781</c:v>
                </c:pt>
                <c:pt idx="27726">
                  <c:v>44850.9375</c:v>
                </c:pt>
                <c:pt idx="27727">
                  <c:v>44850.940972222219</c:v>
                </c:pt>
                <c:pt idx="27728">
                  <c:v>44850.944444444445</c:v>
                </c:pt>
                <c:pt idx="27729">
                  <c:v>44850.947916666664</c:v>
                </c:pt>
                <c:pt idx="27730">
                  <c:v>44850.951388888891</c:v>
                </c:pt>
                <c:pt idx="27731">
                  <c:v>44850.954861111109</c:v>
                </c:pt>
                <c:pt idx="27732">
                  <c:v>44850.958333333336</c:v>
                </c:pt>
                <c:pt idx="27733">
                  <c:v>44850.961805555555</c:v>
                </c:pt>
                <c:pt idx="27734">
                  <c:v>44850.965277777781</c:v>
                </c:pt>
                <c:pt idx="27735">
                  <c:v>44850.96875</c:v>
                </c:pt>
                <c:pt idx="27736">
                  <c:v>44850.972222222219</c:v>
                </c:pt>
                <c:pt idx="27737">
                  <c:v>44850.975694444445</c:v>
                </c:pt>
                <c:pt idx="27738">
                  <c:v>44850.979166666664</c:v>
                </c:pt>
                <c:pt idx="27739">
                  <c:v>44850.982638888891</c:v>
                </c:pt>
                <c:pt idx="27740">
                  <c:v>44850.986111111109</c:v>
                </c:pt>
                <c:pt idx="27741">
                  <c:v>44850.989583333336</c:v>
                </c:pt>
                <c:pt idx="27742">
                  <c:v>44850.993055555555</c:v>
                </c:pt>
                <c:pt idx="27743">
                  <c:v>44850.996527777781</c:v>
                </c:pt>
                <c:pt idx="27744">
                  <c:v>44851</c:v>
                </c:pt>
                <c:pt idx="27745">
                  <c:v>44851.003472222219</c:v>
                </c:pt>
                <c:pt idx="27746">
                  <c:v>44851.006944444445</c:v>
                </c:pt>
                <c:pt idx="27747">
                  <c:v>44851.010416666664</c:v>
                </c:pt>
                <c:pt idx="27748">
                  <c:v>44851.013888888891</c:v>
                </c:pt>
                <c:pt idx="27749">
                  <c:v>44851.017361111109</c:v>
                </c:pt>
                <c:pt idx="27750">
                  <c:v>44851.020833333336</c:v>
                </c:pt>
                <c:pt idx="27751">
                  <c:v>44851.024305555555</c:v>
                </c:pt>
                <c:pt idx="27752">
                  <c:v>44851.027777777781</c:v>
                </c:pt>
                <c:pt idx="27753">
                  <c:v>44851.03125</c:v>
                </c:pt>
                <c:pt idx="27754">
                  <c:v>44851.034722222219</c:v>
                </c:pt>
                <c:pt idx="27755">
                  <c:v>44851.038194444445</c:v>
                </c:pt>
                <c:pt idx="27756">
                  <c:v>44851.041666666664</c:v>
                </c:pt>
                <c:pt idx="27757">
                  <c:v>44851.045138888891</c:v>
                </c:pt>
                <c:pt idx="27758">
                  <c:v>44851.048611111109</c:v>
                </c:pt>
                <c:pt idx="27759">
                  <c:v>44851.052083333336</c:v>
                </c:pt>
                <c:pt idx="27760">
                  <c:v>44851.055555555555</c:v>
                </c:pt>
                <c:pt idx="27761">
                  <c:v>44851.059027777781</c:v>
                </c:pt>
                <c:pt idx="27762">
                  <c:v>44851.0625</c:v>
                </c:pt>
                <c:pt idx="27763">
                  <c:v>44851.065972222219</c:v>
                </c:pt>
                <c:pt idx="27764">
                  <c:v>44851.069444444445</c:v>
                </c:pt>
                <c:pt idx="27765">
                  <c:v>44851.072916666664</c:v>
                </c:pt>
                <c:pt idx="27766">
                  <c:v>44851.076388888891</c:v>
                </c:pt>
                <c:pt idx="27767">
                  <c:v>44851.079861111109</c:v>
                </c:pt>
                <c:pt idx="27768">
                  <c:v>44851.083333333336</c:v>
                </c:pt>
                <c:pt idx="27769">
                  <c:v>44851.086805555555</c:v>
                </c:pt>
                <c:pt idx="27770">
                  <c:v>44851.090277777781</c:v>
                </c:pt>
                <c:pt idx="27771">
                  <c:v>44851.09375</c:v>
                </c:pt>
                <c:pt idx="27772">
                  <c:v>44851.097222222219</c:v>
                </c:pt>
                <c:pt idx="27773">
                  <c:v>44851.100694444445</c:v>
                </c:pt>
                <c:pt idx="27774">
                  <c:v>44851.104166666664</c:v>
                </c:pt>
                <c:pt idx="27775">
                  <c:v>44851.107638888891</c:v>
                </c:pt>
                <c:pt idx="27776">
                  <c:v>44851.111111111109</c:v>
                </c:pt>
                <c:pt idx="27777">
                  <c:v>44851.114583333336</c:v>
                </c:pt>
                <c:pt idx="27778">
                  <c:v>44851.118055555555</c:v>
                </c:pt>
                <c:pt idx="27779">
                  <c:v>44851.121527777781</c:v>
                </c:pt>
                <c:pt idx="27780">
                  <c:v>44851.125</c:v>
                </c:pt>
                <c:pt idx="27781">
                  <c:v>44851.128472222219</c:v>
                </c:pt>
                <c:pt idx="27782">
                  <c:v>44851.131944444445</c:v>
                </c:pt>
                <c:pt idx="27783">
                  <c:v>44851.135416666664</c:v>
                </c:pt>
                <c:pt idx="27784">
                  <c:v>44851.138888888891</c:v>
                </c:pt>
                <c:pt idx="27785">
                  <c:v>44851.142361111109</c:v>
                </c:pt>
                <c:pt idx="27786">
                  <c:v>44851.145833333336</c:v>
                </c:pt>
                <c:pt idx="27787">
                  <c:v>44851.149305555555</c:v>
                </c:pt>
                <c:pt idx="27788">
                  <c:v>44851.152777777781</c:v>
                </c:pt>
                <c:pt idx="27789">
                  <c:v>44851.15625</c:v>
                </c:pt>
                <c:pt idx="27790">
                  <c:v>44851.159722222219</c:v>
                </c:pt>
                <c:pt idx="27791">
                  <c:v>44851.163194444445</c:v>
                </c:pt>
                <c:pt idx="27792">
                  <c:v>44851.166666666664</c:v>
                </c:pt>
                <c:pt idx="27793">
                  <c:v>44851.170138888891</c:v>
                </c:pt>
                <c:pt idx="27794">
                  <c:v>44851.173611111109</c:v>
                </c:pt>
                <c:pt idx="27795">
                  <c:v>44851.177083333336</c:v>
                </c:pt>
                <c:pt idx="27796">
                  <c:v>44851.180555555555</c:v>
                </c:pt>
                <c:pt idx="27797">
                  <c:v>44851.184027777781</c:v>
                </c:pt>
                <c:pt idx="27798">
                  <c:v>44851.1875</c:v>
                </c:pt>
                <c:pt idx="27799">
                  <c:v>44851.190972222219</c:v>
                </c:pt>
                <c:pt idx="27800">
                  <c:v>44851.194444444445</c:v>
                </c:pt>
                <c:pt idx="27801">
                  <c:v>44851.197916666664</c:v>
                </c:pt>
                <c:pt idx="27802">
                  <c:v>44851.201388888891</c:v>
                </c:pt>
                <c:pt idx="27803">
                  <c:v>44851.204861111109</c:v>
                </c:pt>
                <c:pt idx="27804">
                  <c:v>44851.208333333336</c:v>
                </c:pt>
                <c:pt idx="27805">
                  <c:v>44851.211805555555</c:v>
                </c:pt>
                <c:pt idx="27806">
                  <c:v>44851.215277777781</c:v>
                </c:pt>
                <c:pt idx="27807">
                  <c:v>44851.21875</c:v>
                </c:pt>
                <c:pt idx="27808">
                  <c:v>44851.222222222219</c:v>
                </c:pt>
                <c:pt idx="27809">
                  <c:v>44851.225694444445</c:v>
                </c:pt>
                <c:pt idx="27810">
                  <c:v>44851.229166666664</c:v>
                </c:pt>
                <c:pt idx="27811">
                  <c:v>44851.232638888891</c:v>
                </c:pt>
                <c:pt idx="27812">
                  <c:v>44851.236111111109</c:v>
                </c:pt>
                <c:pt idx="27813">
                  <c:v>44851.239583333336</c:v>
                </c:pt>
                <c:pt idx="27814">
                  <c:v>44851.243055555555</c:v>
                </c:pt>
                <c:pt idx="27815">
                  <c:v>44851.246527777781</c:v>
                </c:pt>
                <c:pt idx="27816">
                  <c:v>44851.25</c:v>
                </c:pt>
                <c:pt idx="27817">
                  <c:v>44851.253472222219</c:v>
                </c:pt>
                <c:pt idx="27818">
                  <c:v>44851.256944444445</c:v>
                </c:pt>
                <c:pt idx="27819">
                  <c:v>44851.260416666664</c:v>
                </c:pt>
                <c:pt idx="27820">
                  <c:v>44851.263888888891</c:v>
                </c:pt>
                <c:pt idx="27821">
                  <c:v>44851.267361111109</c:v>
                </c:pt>
                <c:pt idx="27822">
                  <c:v>44851.270833333336</c:v>
                </c:pt>
                <c:pt idx="27823">
                  <c:v>44851.274305555555</c:v>
                </c:pt>
                <c:pt idx="27824">
                  <c:v>44851.277777777781</c:v>
                </c:pt>
                <c:pt idx="27825">
                  <c:v>44851.28125</c:v>
                </c:pt>
                <c:pt idx="27826">
                  <c:v>44851.284722222219</c:v>
                </c:pt>
                <c:pt idx="27827">
                  <c:v>44851.288194444445</c:v>
                </c:pt>
                <c:pt idx="27828">
                  <c:v>44851.291666666664</c:v>
                </c:pt>
                <c:pt idx="27829">
                  <c:v>44851.295138888891</c:v>
                </c:pt>
                <c:pt idx="27830">
                  <c:v>44851.298611111109</c:v>
                </c:pt>
                <c:pt idx="27831">
                  <c:v>44851.302083333336</c:v>
                </c:pt>
                <c:pt idx="27832">
                  <c:v>44851.305555555555</c:v>
                </c:pt>
                <c:pt idx="27833">
                  <c:v>44851.309027777781</c:v>
                </c:pt>
                <c:pt idx="27834">
                  <c:v>44851.3125</c:v>
                </c:pt>
                <c:pt idx="27835">
                  <c:v>44851.315972222219</c:v>
                </c:pt>
                <c:pt idx="27836">
                  <c:v>44851.319444444445</c:v>
                </c:pt>
                <c:pt idx="27837">
                  <c:v>44851.322916666664</c:v>
                </c:pt>
                <c:pt idx="27838">
                  <c:v>44851.326388888891</c:v>
                </c:pt>
                <c:pt idx="27839">
                  <c:v>44851.329861111109</c:v>
                </c:pt>
                <c:pt idx="27840">
                  <c:v>44851.333333333336</c:v>
                </c:pt>
                <c:pt idx="27841">
                  <c:v>44851.336805555555</c:v>
                </c:pt>
                <c:pt idx="27842">
                  <c:v>44851.340277777781</c:v>
                </c:pt>
                <c:pt idx="27843">
                  <c:v>44851.34375</c:v>
                </c:pt>
                <c:pt idx="27844">
                  <c:v>44851.347222222219</c:v>
                </c:pt>
                <c:pt idx="27845">
                  <c:v>44851.350694444445</c:v>
                </c:pt>
                <c:pt idx="27846">
                  <c:v>44851.354166666664</c:v>
                </c:pt>
                <c:pt idx="27847">
                  <c:v>44851.357638888891</c:v>
                </c:pt>
                <c:pt idx="27848">
                  <c:v>44851.361111111109</c:v>
                </c:pt>
                <c:pt idx="27849">
                  <c:v>44851.364583333336</c:v>
                </c:pt>
                <c:pt idx="27850">
                  <c:v>44851.368055555555</c:v>
                </c:pt>
                <c:pt idx="27851">
                  <c:v>44851.371527777781</c:v>
                </c:pt>
                <c:pt idx="27852">
                  <c:v>44851.375</c:v>
                </c:pt>
                <c:pt idx="27853">
                  <c:v>44851.378472222219</c:v>
                </c:pt>
                <c:pt idx="27854">
                  <c:v>44851.381944444445</c:v>
                </c:pt>
                <c:pt idx="27855">
                  <c:v>44851.385416666664</c:v>
                </c:pt>
                <c:pt idx="27856">
                  <c:v>44851.388888888891</c:v>
                </c:pt>
                <c:pt idx="27857">
                  <c:v>44851.392361111109</c:v>
                </c:pt>
                <c:pt idx="27858">
                  <c:v>44851.395833333336</c:v>
                </c:pt>
                <c:pt idx="27859">
                  <c:v>44851.399305555555</c:v>
                </c:pt>
                <c:pt idx="27860">
                  <c:v>44851.402777777781</c:v>
                </c:pt>
                <c:pt idx="27861">
                  <c:v>44851.40625</c:v>
                </c:pt>
                <c:pt idx="27862">
                  <c:v>44851.409722222219</c:v>
                </c:pt>
                <c:pt idx="27863">
                  <c:v>44851.413194444445</c:v>
                </c:pt>
                <c:pt idx="27864">
                  <c:v>44851.416666666664</c:v>
                </c:pt>
                <c:pt idx="27865">
                  <c:v>44851.420138888891</c:v>
                </c:pt>
                <c:pt idx="27866">
                  <c:v>44851.423611111109</c:v>
                </c:pt>
                <c:pt idx="27867">
                  <c:v>44851.427083333336</c:v>
                </c:pt>
                <c:pt idx="27868">
                  <c:v>44851.430555555555</c:v>
                </c:pt>
                <c:pt idx="27869">
                  <c:v>44851.434027777781</c:v>
                </c:pt>
                <c:pt idx="27870">
                  <c:v>44851.4375</c:v>
                </c:pt>
                <c:pt idx="27871">
                  <c:v>44851.440972222219</c:v>
                </c:pt>
                <c:pt idx="27872">
                  <c:v>44851.444444444445</c:v>
                </c:pt>
                <c:pt idx="27873">
                  <c:v>44851.447916666664</c:v>
                </c:pt>
                <c:pt idx="27874">
                  <c:v>44851.451388888891</c:v>
                </c:pt>
                <c:pt idx="27875">
                  <c:v>44851.454861111109</c:v>
                </c:pt>
                <c:pt idx="27876">
                  <c:v>44851.458333333336</c:v>
                </c:pt>
                <c:pt idx="27877">
                  <c:v>44851.461805555555</c:v>
                </c:pt>
                <c:pt idx="27878">
                  <c:v>44851.465277777781</c:v>
                </c:pt>
                <c:pt idx="27879">
                  <c:v>44851.46875</c:v>
                </c:pt>
                <c:pt idx="27880">
                  <c:v>44851.472222222219</c:v>
                </c:pt>
                <c:pt idx="27881">
                  <c:v>44851.475694444445</c:v>
                </c:pt>
                <c:pt idx="27882">
                  <c:v>44851.479166666664</c:v>
                </c:pt>
                <c:pt idx="27883">
                  <c:v>44851.482638888891</c:v>
                </c:pt>
                <c:pt idx="27884">
                  <c:v>44851.486111111109</c:v>
                </c:pt>
                <c:pt idx="27885">
                  <c:v>44851.489583333336</c:v>
                </c:pt>
                <c:pt idx="27886">
                  <c:v>44851.493055555555</c:v>
                </c:pt>
                <c:pt idx="27887">
                  <c:v>44851.496527777781</c:v>
                </c:pt>
                <c:pt idx="27888">
                  <c:v>44851.5</c:v>
                </c:pt>
                <c:pt idx="27889">
                  <c:v>44851.503472222219</c:v>
                </c:pt>
                <c:pt idx="27890">
                  <c:v>44851.506944444445</c:v>
                </c:pt>
                <c:pt idx="27891">
                  <c:v>44851.510416666664</c:v>
                </c:pt>
                <c:pt idx="27892">
                  <c:v>44851.513888888891</c:v>
                </c:pt>
                <c:pt idx="27893">
                  <c:v>44851.517361111109</c:v>
                </c:pt>
                <c:pt idx="27894">
                  <c:v>44851.520833333336</c:v>
                </c:pt>
                <c:pt idx="27895">
                  <c:v>44851.524305555555</c:v>
                </c:pt>
                <c:pt idx="27896">
                  <c:v>44851.527777777781</c:v>
                </c:pt>
                <c:pt idx="27897">
                  <c:v>44851.53125</c:v>
                </c:pt>
                <c:pt idx="27898">
                  <c:v>44851.534722222219</c:v>
                </c:pt>
                <c:pt idx="27899">
                  <c:v>44851.538194444445</c:v>
                </c:pt>
                <c:pt idx="27900">
                  <c:v>44851.541666666664</c:v>
                </c:pt>
                <c:pt idx="27901">
                  <c:v>44851.545138888891</c:v>
                </c:pt>
                <c:pt idx="27902">
                  <c:v>44851.548611111109</c:v>
                </c:pt>
                <c:pt idx="27903">
                  <c:v>44851.552083333336</c:v>
                </c:pt>
                <c:pt idx="27904">
                  <c:v>44851.555555555555</c:v>
                </c:pt>
                <c:pt idx="27905">
                  <c:v>44851.559027777781</c:v>
                </c:pt>
                <c:pt idx="27906">
                  <c:v>44851.5625</c:v>
                </c:pt>
                <c:pt idx="27907">
                  <c:v>44851.565972222219</c:v>
                </c:pt>
                <c:pt idx="27908">
                  <c:v>44851.569444444445</c:v>
                </c:pt>
                <c:pt idx="27909">
                  <c:v>44851.572916666664</c:v>
                </c:pt>
                <c:pt idx="27910">
                  <c:v>44851.576388888891</c:v>
                </c:pt>
                <c:pt idx="27911">
                  <c:v>44851.579861111109</c:v>
                </c:pt>
                <c:pt idx="27912">
                  <c:v>44851.583333333336</c:v>
                </c:pt>
                <c:pt idx="27913">
                  <c:v>44851.586805555555</c:v>
                </c:pt>
                <c:pt idx="27914">
                  <c:v>44851.590277777781</c:v>
                </c:pt>
                <c:pt idx="27915">
                  <c:v>44851.59375</c:v>
                </c:pt>
                <c:pt idx="27916">
                  <c:v>44851.597222222219</c:v>
                </c:pt>
                <c:pt idx="27917">
                  <c:v>44851.600694444445</c:v>
                </c:pt>
                <c:pt idx="27918">
                  <c:v>44851.604166666664</c:v>
                </c:pt>
                <c:pt idx="27919">
                  <c:v>44851.607638888891</c:v>
                </c:pt>
                <c:pt idx="27920">
                  <c:v>44851.611111111109</c:v>
                </c:pt>
                <c:pt idx="27921">
                  <c:v>44851.614583333336</c:v>
                </c:pt>
                <c:pt idx="27922">
                  <c:v>44851.618055555555</c:v>
                </c:pt>
                <c:pt idx="27923">
                  <c:v>44851.621527777781</c:v>
                </c:pt>
                <c:pt idx="27924">
                  <c:v>44851.625</c:v>
                </c:pt>
                <c:pt idx="27925">
                  <c:v>44851.628472222219</c:v>
                </c:pt>
                <c:pt idx="27926">
                  <c:v>44851.631944444445</c:v>
                </c:pt>
                <c:pt idx="27927">
                  <c:v>44851.635416666664</c:v>
                </c:pt>
                <c:pt idx="27928">
                  <c:v>44851.638888888891</c:v>
                </c:pt>
                <c:pt idx="27929">
                  <c:v>44851.642361111109</c:v>
                </c:pt>
                <c:pt idx="27930">
                  <c:v>44851.645833333336</c:v>
                </c:pt>
                <c:pt idx="27931">
                  <c:v>44851.649305555555</c:v>
                </c:pt>
                <c:pt idx="27932">
                  <c:v>44851.652777777781</c:v>
                </c:pt>
                <c:pt idx="27933">
                  <c:v>44851.65625</c:v>
                </c:pt>
                <c:pt idx="27934">
                  <c:v>44851.659722222219</c:v>
                </c:pt>
                <c:pt idx="27935">
                  <c:v>44851.663194444445</c:v>
                </c:pt>
                <c:pt idx="27936">
                  <c:v>44851.666666666664</c:v>
                </c:pt>
                <c:pt idx="27937">
                  <c:v>44851.670138888891</c:v>
                </c:pt>
                <c:pt idx="27938">
                  <c:v>44851.673611111109</c:v>
                </c:pt>
                <c:pt idx="27939">
                  <c:v>44851.677083333336</c:v>
                </c:pt>
                <c:pt idx="27940">
                  <c:v>44851.680555555555</c:v>
                </c:pt>
                <c:pt idx="27941">
                  <c:v>44851.684027777781</c:v>
                </c:pt>
                <c:pt idx="27942">
                  <c:v>44851.6875</c:v>
                </c:pt>
                <c:pt idx="27943">
                  <c:v>44851.690972222219</c:v>
                </c:pt>
                <c:pt idx="27944">
                  <c:v>44851.694444444445</c:v>
                </c:pt>
                <c:pt idx="27945">
                  <c:v>44851.697916666664</c:v>
                </c:pt>
                <c:pt idx="27946">
                  <c:v>44851.701388888891</c:v>
                </c:pt>
                <c:pt idx="27947">
                  <c:v>44851.704861111109</c:v>
                </c:pt>
                <c:pt idx="27948">
                  <c:v>44851.708333333336</c:v>
                </c:pt>
                <c:pt idx="27949">
                  <c:v>44851.711805555555</c:v>
                </c:pt>
                <c:pt idx="27950">
                  <c:v>44851.715277777781</c:v>
                </c:pt>
                <c:pt idx="27951">
                  <c:v>44851.71875</c:v>
                </c:pt>
                <c:pt idx="27952">
                  <c:v>44851.722222222219</c:v>
                </c:pt>
                <c:pt idx="27953">
                  <c:v>44851.725694444445</c:v>
                </c:pt>
                <c:pt idx="27954">
                  <c:v>44851.729166666664</c:v>
                </c:pt>
                <c:pt idx="27955">
                  <c:v>44851.732638888891</c:v>
                </c:pt>
                <c:pt idx="27956">
                  <c:v>44851.736111111109</c:v>
                </c:pt>
                <c:pt idx="27957">
                  <c:v>44851.739583333336</c:v>
                </c:pt>
                <c:pt idx="27958">
                  <c:v>44851.743055555555</c:v>
                </c:pt>
                <c:pt idx="27959">
                  <c:v>44851.746527777781</c:v>
                </c:pt>
                <c:pt idx="27960">
                  <c:v>44851.75</c:v>
                </c:pt>
                <c:pt idx="27961">
                  <c:v>44851.753472222219</c:v>
                </c:pt>
                <c:pt idx="27962">
                  <c:v>44851.756944444445</c:v>
                </c:pt>
                <c:pt idx="27963">
                  <c:v>44851.760416666664</c:v>
                </c:pt>
                <c:pt idx="27964">
                  <c:v>44851.763888888891</c:v>
                </c:pt>
                <c:pt idx="27965">
                  <c:v>44851.767361111109</c:v>
                </c:pt>
                <c:pt idx="27966">
                  <c:v>44851.770833333336</c:v>
                </c:pt>
                <c:pt idx="27967">
                  <c:v>44851.774305555555</c:v>
                </c:pt>
                <c:pt idx="27968">
                  <c:v>44851.777777777781</c:v>
                </c:pt>
                <c:pt idx="27969">
                  <c:v>44851.78125</c:v>
                </c:pt>
                <c:pt idx="27970">
                  <c:v>44851.784722222219</c:v>
                </c:pt>
                <c:pt idx="27971">
                  <c:v>44851.788194444445</c:v>
                </c:pt>
                <c:pt idx="27972">
                  <c:v>44851.791666666664</c:v>
                </c:pt>
                <c:pt idx="27973">
                  <c:v>44851.795138888891</c:v>
                </c:pt>
                <c:pt idx="27974">
                  <c:v>44851.798611111109</c:v>
                </c:pt>
                <c:pt idx="27975">
                  <c:v>44851.802083333336</c:v>
                </c:pt>
                <c:pt idx="27976">
                  <c:v>44851.805555555555</c:v>
                </c:pt>
                <c:pt idx="27977">
                  <c:v>44851.809027777781</c:v>
                </c:pt>
                <c:pt idx="27978">
                  <c:v>44851.8125</c:v>
                </c:pt>
                <c:pt idx="27979">
                  <c:v>44851.815972222219</c:v>
                </c:pt>
                <c:pt idx="27980">
                  <c:v>44851.819444444445</c:v>
                </c:pt>
                <c:pt idx="27981">
                  <c:v>44851.822916666664</c:v>
                </c:pt>
                <c:pt idx="27982">
                  <c:v>44851.826388888891</c:v>
                </c:pt>
                <c:pt idx="27983">
                  <c:v>44851.829861111109</c:v>
                </c:pt>
                <c:pt idx="27984">
                  <c:v>44851.833333333336</c:v>
                </c:pt>
                <c:pt idx="27985">
                  <c:v>44851.836805555555</c:v>
                </c:pt>
                <c:pt idx="27986">
                  <c:v>44851.840277777781</c:v>
                </c:pt>
                <c:pt idx="27987">
                  <c:v>44851.84375</c:v>
                </c:pt>
                <c:pt idx="27988">
                  <c:v>44851.847222222219</c:v>
                </c:pt>
                <c:pt idx="27989">
                  <c:v>44851.850694444445</c:v>
                </c:pt>
                <c:pt idx="27990">
                  <c:v>44851.854166666664</c:v>
                </c:pt>
                <c:pt idx="27991">
                  <c:v>44851.857638888891</c:v>
                </c:pt>
                <c:pt idx="27992">
                  <c:v>44851.861111111109</c:v>
                </c:pt>
                <c:pt idx="27993">
                  <c:v>44851.864583333336</c:v>
                </c:pt>
                <c:pt idx="27994">
                  <c:v>44851.868055555555</c:v>
                </c:pt>
                <c:pt idx="27995">
                  <c:v>44851.871527777781</c:v>
                </c:pt>
                <c:pt idx="27996">
                  <c:v>44851.875</c:v>
                </c:pt>
                <c:pt idx="27997">
                  <c:v>44851.878472222219</c:v>
                </c:pt>
                <c:pt idx="27998">
                  <c:v>44851.881944444445</c:v>
                </c:pt>
                <c:pt idx="27999">
                  <c:v>44851.885416666664</c:v>
                </c:pt>
                <c:pt idx="28000">
                  <c:v>44851.888888888891</c:v>
                </c:pt>
                <c:pt idx="28001">
                  <c:v>44851.892361111109</c:v>
                </c:pt>
                <c:pt idx="28002">
                  <c:v>44851.895833333336</c:v>
                </c:pt>
                <c:pt idx="28003">
                  <c:v>44851.899305555555</c:v>
                </c:pt>
                <c:pt idx="28004">
                  <c:v>44851.902777777781</c:v>
                </c:pt>
                <c:pt idx="28005">
                  <c:v>44851.90625</c:v>
                </c:pt>
                <c:pt idx="28006">
                  <c:v>44851.909722222219</c:v>
                </c:pt>
                <c:pt idx="28007">
                  <c:v>44851.913194444445</c:v>
                </c:pt>
                <c:pt idx="28008">
                  <c:v>44851.916666666664</c:v>
                </c:pt>
                <c:pt idx="28009">
                  <c:v>44851.920138888891</c:v>
                </c:pt>
                <c:pt idx="28010">
                  <c:v>44851.923611111109</c:v>
                </c:pt>
                <c:pt idx="28011">
                  <c:v>44851.927083333336</c:v>
                </c:pt>
                <c:pt idx="28012">
                  <c:v>44851.930555555555</c:v>
                </c:pt>
                <c:pt idx="28013">
                  <c:v>44851.934027777781</c:v>
                </c:pt>
                <c:pt idx="28014">
                  <c:v>44851.9375</c:v>
                </c:pt>
                <c:pt idx="28015">
                  <c:v>44851.940972222219</c:v>
                </c:pt>
                <c:pt idx="28016">
                  <c:v>44851.944444444445</c:v>
                </c:pt>
                <c:pt idx="28017">
                  <c:v>44851.947916666664</c:v>
                </c:pt>
                <c:pt idx="28018">
                  <c:v>44851.951388888891</c:v>
                </c:pt>
                <c:pt idx="28019">
                  <c:v>44851.954861111109</c:v>
                </c:pt>
                <c:pt idx="28020">
                  <c:v>44851.958333333336</c:v>
                </c:pt>
                <c:pt idx="28021">
                  <c:v>44851.961805555555</c:v>
                </c:pt>
                <c:pt idx="28022">
                  <c:v>44851.965277777781</c:v>
                </c:pt>
                <c:pt idx="28023">
                  <c:v>44851.96875</c:v>
                </c:pt>
                <c:pt idx="28024">
                  <c:v>44851.972222222219</c:v>
                </c:pt>
                <c:pt idx="28025">
                  <c:v>44851.975694444445</c:v>
                </c:pt>
                <c:pt idx="28026">
                  <c:v>44851.979166666664</c:v>
                </c:pt>
                <c:pt idx="28027">
                  <c:v>44851.982638888891</c:v>
                </c:pt>
                <c:pt idx="28028">
                  <c:v>44851.986111111109</c:v>
                </c:pt>
                <c:pt idx="28029">
                  <c:v>44851.989583333336</c:v>
                </c:pt>
                <c:pt idx="28030">
                  <c:v>44851.993055555555</c:v>
                </c:pt>
                <c:pt idx="28031">
                  <c:v>44851.996527777781</c:v>
                </c:pt>
                <c:pt idx="28032">
                  <c:v>44852</c:v>
                </c:pt>
                <c:pt idx="28033">
                  <c:v>44852.003472222219</c:v>
                </c:pt>
                <c:pt idx="28034">
                  <c:v>44852.006944444445</c:v>
                </c:pt>
                <c:pt idx="28035">
                  <c:v>44852.010416666664</c:v>
                </c:pt>
                <c:pt idx="28036">
                  <c:v>44852.013888888891</c:v>
                </c:pt>
                <c:pt idx="28037">
                  <c:v>44852.017361111109</c:v>
                </c:pt>
                <c:pt idx="28038">
                  <c:v>44852.020833333336</c:v>
                </c:pt>
                <c:pt idx="28039">
                  <c:v>44852.024305555555</c:v>
                </c:pt>
                <c:pt idx="28040">
                  <c:v>44852.027777777781</c:v>
                </c:pt>
                <c:pt idx="28041">
                  <c:v>44852.03125</c:v>
                </c:pt>
                <c:pt idx="28042">
                  <c:v>44852.034722222219</c:v>
                </c:pt>
                <c:pt idx="28043">
                  <c:v>44852.038194444445</c:v>
                </c:pt>
                <c:pt idx="28044">
                  <c:v>44852.041666666664</c:v>
                </c:pt>
                <c:pt idx="28045">
                  <c:v>44852.045138888891</c:v>
                </c:pt>
                <c:pt idx="28046">
                  <c:v>44852.048611111109</c:v>
                </c:pt>
                <c:pt idx="28047">
                  <c:v>44852.052083333336</c:v>
                </c:pt>
                <c:pt idx="28048">
                  <c:v>44852.055555555555</c:v>
                </c:pt>
                <c:pt idx="28049">
                  <c:v>44852.059027777781</c:v>
                </c:pt>
                <c:pt idx="28050">
                  <c:v>44852.0625</c:v>
                </c:pt>
                <c:pt idx="28051">
                  <c:v>44852.065972222219</c:v>
                </c:pt>
                <c:pt idx="28052">
                  <c:v>44852.069444444445</c:v>
                </c:pt>
                <c:pt idx="28053">
                  <c:v>44852.072916666664</c:v>
                </c:pt>
                <c:pt idx="28054">
                  <c:v>44852.076388888891</c:v>
                </c:pt>
                <c:pt idx="28055">
                  <c:v>44852.079861111109</c:v>
                </c:pt>
                <c:pt idx="28056">
                  <c:v>44852.083333333336</c:v>
                </c:pt>
                <c:pt idx="28057">
                  <c:v>44852.086805555555</c:v>
                </c:pt>
                <c:pt idx="28058">
                  <c:v>44852.090277777781</c:v>
                </c:pt>
                <c:pt idx="28059">
                  <c:v>44852.09375</c:v>
                </c:pt>
                <c:pt idx="28060">
                  <c:v>44852.097222222219</c:v>
                </c:pt>
                <c:pt idx="28061">
                  <c:v>44852.100694444445</c:v>
                </c:pt>
                <c:pt idx="28062">
                  <c:v>44852.104166666664</c:v>
                </c:pt>
                <c:pt idx="28063">
                  <c:v>44852.107638888891</c:v>
                </c:pt>
                <c:pt idx="28064">
                  <c:v>44852.111111111109</c:v>
                </c:pt>
                <c:pt idx="28065">
                  <c:v>44852.114583333336</c:v>
                </c:pt>
                <c:pt idx="28066">
                  <c:v>44852.118055555555</c:v>
                </c:pt>
                <c:pt idx="28067">
                  <c:v>44852.121527777781</c:v>
                </c:pt>
                <c:pt idx="28068">
                  <c:v>44852.125</c:v>
                </c:pt>
                <c:pt idx="28069">
                  <c:v>44852.128472222219</c:v>
                </c:pt>
                <c:pt idx="28070">
                  <c:v>44852.131944444445</c:v>
                </c:pt>
                <c:pt idx="28071">
                  <c:v>44852.135416666664</c:v>
                </c:pt>
                <c:pt idx="28072">
                  <c:v>44852.138888888891</c:v>
                </c:pt>
                <c:pt idx="28073">
                  <c:v>44852.142361111109</c:v>
                </c:pt>
                <c:pt idx="28074">
                  <c:v>44852.145833333336</c:v>
                </c:pt>
                <c:pt idx="28075">
                  <c:v>44852.149305555555</c:v>
                </c:pt>
                <c:pt idx="28076">
                  <c:v>44852.152777777781</c:v>
                </c:pt>
                <c:pt idx="28077">
                  <c:v>44852.15625</c:v>
                </c:pt>
                <c:pt idx="28078">
                  <c:v>44852.159722222219</c:v>
                </c:pt>
                <c:pt idx="28079">
                  <c:v>44852.163194444445</c:v>
                </c:pt>
                <c:pt idx="28080">
                  <c:v>44852.166666666664</c:v>
                </c:pt>
                <c:pt idx="28081">
                  <c:v>44852.170138888891</c:v>
                </c:pt>
                <c:pt idx="28082">
                  <c:v>44852.173611111109</c:v>
                </c:pt>
                <c:pt idx="28083">
                  <c:v>44852.177083333336</c:v>
                </c:pt>
                <c:pt idx="28084">
                  <c:v>44852.180555555555</c:v>
                </c:pt>
                <c:pt idx="28085">
                  <c:v>44852.184027777781</c:v>
                </c:pt>
                <c:pt idx="28086">
                  <c:v>44852.1875</c:v>
                </c:pt>
                <c:pt idx="28087">
                  <c:v>44852.190972222219</c:v>
                </c:pt>
                <c:pt idx="28088">
                  <c:v>44852.194444444445</c:v>
                </c:pt>
                <c:pt idx="28089">
                  <c:v>44852.197916666664</c:v>
                </c:pt>
                <c:pt idx="28090">
                  <c:v>44852.201388888891</c:v>
                </c:pt>
                <c:pt idx="28091">
                  <c:v>44852.204861111109</c:v>
                </c:pt>
                <c:pt idx="28092">
                  <c:v>44852.208333333336</c:v>
                </c:pt>
                <c:pt idx="28093">
                  <c:v>44852.211805555555</c:v>
                </c:pt>
                <c:pt idx="28094">
                  <c:v>44852.215277777781</c:v>
                </c:pt>
                <c:pt idx="28095">
                  <c:v>44852.21875</c:v>
                </c:pt>
                <c:pt idx="28096">
                  <c:v>44852.222222222219</c:v>
                </c:pt>
                <c:pt idx="28097">
                  <c:v>44852.225694444445</c:v>
                </c:pt>
                <c:pt idx="28098">
                  <c:v>44852.229166666664</c:v>
                </c:pt>
                <c:pt idx="28099">
                  <c:v>44852.232638888891</c:v>
                </c:pt>
                <c:pt idx="28100">
                  <c:v>44852.236111111109</c:v>
                </c:pt>
                <c:pt idx="28101">
                  <c:v>44852.239583333336</c:v>
                </c:pt>
                <c:pt idx="28102">
                  <c:v>44852.243055555555</c:v>
                </c:pt>
                <c:pt idx="28103">
                  <c:v>44852.246527777781</c:v>
                </c:pt>
                <c:pt idx="28104">
                  <c:v>44852.25</c:v>
                </c:pt>
                <c:pt idx="28105">
                  <c:v>44852.253472222219</c:v>
                </c:pt>
                <c:pt idx="28106">
                  <c:v>44852.256944444445</c:v>
                </c:pt>
                <c:pt idx="28107">
                  <c:v>44852.260416666664</c:v>
                </c:pt>
                <c:pt idx="28108">
                  <c:v>44852.263888888891</c:v>
                </c:pt>
                <c:pt idx="28109">
                  <c:v>44852.267361111109</c:v>
                </c:pt>
                <c:pt idx="28110">
                  <c:v>44852.270833333336</c:v>
                </c:pt>
                <c:pt idx="28111">
                  <c:v>44852.274305555555</c:v>
                </c:pt>
                <c:pt idx="28112">
                  <c:v>44852.277777777781</c:v>
                </c:pt>
                <c:pt idx="28113">
                  <c:v>44852.28125</c:v>
                </c:pt>
                <c:pt idx="28114">
                  <c:v>44852.284722222219</c:v>
                </c:pt>
                <c:pt idx="28115">
                  <c:v>44852.288194444445</c:v>
                </c:pt>
                <c:pt idx="28116">
                  <c:v>44852.291666666664</c:v>
                </c:pt>
                <c:pt idx="28117">
                  <c:v>44852.295138888891</c:v>
                </c:pt>
                <c:pt idx="28118">
                  <c:v>44852.298611111109</c:v>
                </c:pt>
                <c:pt idx="28119">
                  <c:v>44852.302083333336</c:v>
                </c:pt>
                <c:pt idx="28120">
                  <c:v>44852.305555555555</c:v>
                </c:pt>
                <c:pt idx="28121">
                  <c:v>44852.309027777781</c:v>
                </c:pt>
                <c:pt idx="28122">
                  <c:v>44852.3125</c:v>
                </c:pt>
                <c:pt idx="28123">
                  <c:v>44852.315972222219</c:v>
                </c:pt>
                <c:pt idx="28124">
                  <c:v>44852.319444444445</c:v>
                </c:pt>
                <c:pt idx="28125">
                  <c:v>44852.322916666664</c:v>
                </c:pt>
                <c:pt idx="28126">
                  <c:v>44852.326388888891</c:v>
                </c:pt>
                <c:pt idx="28127">
                  <c:v>44852.329861111109</c:v>
                </c:pt>
                <c:pt idx="28128">
                  <c:v>44852.333333333336</c:v>
                </c:pt>
                <c:pt idx="28129">
                  <c:v>44852.336805555555</c:v>
                </c:pt>
                <c:pt idx="28130">
                  <c:v>44852.340277777781</c:v>
                </c:pt>
                <c:pt idx="28131">
                  <c:v>44852.34375</c:v>
                </c:pt>
                <c:pt idx="28132">
                  <c:v>44852.347222222219</c:v>
                </c:pt>
                <c:pt idx="28133">
                  <c:v>44852.350694444445</c:v>
                </c:pt>
                <c:pt idx="28134">
                  <c:v>44852.354166666664</c:v>
                </c:pt>
                <c:pt idx="28135">
                  <c:v>44852.357638888891</c:v>
                </c:pt>
                <c:pt idx="28136">
                  <c:v>44852.361111111109</c:v>
                </c:pt>
                <c:pt idx="28137">
                  <c:v>44852.364583333336</c:v>
                </c:pt>
                <c:pt idx="28138">
                  <c:v>44852.368055555555</c:v>
                </c:pt>
                <c:pt idx="28139">
                  <c:v>44852.371527777781</c:v>
                </c:pt>
                <c:pt idx="28140">
                  <c:v>44852.375</c:v>
                </c:pt>
                <c:pt idx="28141">
                  <c:v>44852.378472222219</c:v>
                </c:pt>
                <c:pt idx="28142">
                  <c:v>44852.381944444445</c:v>
                </c:pt>
                <c:pt idx="28143">
                  <c:v>44852.385416666664</c:v>
                </c:pt>
                <c:pt idx="28144">
                  <c:v>44852.388888888891</c:v>
                </c:pt>
                <c:pt idx="28145">
                  <c:v>44852.392361111109</c:v>
                </c:pt>
                <c:pt idx="28146">
                  <c:v>44852.395833333336</c:v>
                </c:pt>
                <c:pt idx="28147">
                  <c:v>44852.399305555555</c:v>
                </c:pt>
                <c:pt idx="28148">
                  <c:v>44852.402777777781</c:v>
                </c:pt>
                <c:pt idx="28149">
                  <c:v>44852.40625</c:v>
                </c:pt>
                <c:pt idx="28150">
                  <c:v>44852.409722222219</c:v>
                </c:pt>
                <c:pt idx="28151">
                  <c:v>44852.413194444445</c:v>
                </c:pt>
                <c:pt idx="28152">
                  <c:v>44852.416666666664</c:v>
                </c:pt>
                <c:pt idx="28153">
                  <c:v>44852.420138888891</c:v>
                </c:pt>
                <c:pt idx="28154">
                  <c:v>44852.423611111109</c:v>
                </c:pt>
                <c:pt idx="28155">
                  <c:v>44852.427083333336</c:v>
                </c:pt>
                <c:pt idx="28156">
                  <c:v>44852.430555555555</c:v>
                </c:pt>
                <c:pt idx="28157">
                  <c:v>44852.434027777781</c:v>
                </c:pt>
                <c:pt idx="28158">
                  <c:v>44852.4375</c:v>
                </c:pt>
                <c:pt idx="28159">
                  <c:v>44852.440972222219</c:v>
                </c:pt>
                <c:pt idx="28160">
                  <c:v>44852.444444444445</c:v>
                </c:pt>
                <c:pt idx="28161">
                  <c:v>44852.447916666664</c:v>
                </c:pt>
                <c:pt idx="28162">
                  <c:v>44852.451388888891</c:v>
                </c:pt>
                <c:pt idx="28163">
                  <c:v>44852.454861111109</c:v>
                </c:pt>
                <c:pt idx="28164">
                  <c:v>44852.458333333336</c:v>
                </c:pt>
                <c:pt idx="28165">
                  <c:v>44852.461805555555</c:v>
                </c:pt>
                <c:pt idx="28166">
                  <c:v>44852.465277777781</c:v>
                </c:pt>
                <c:pt idx="28167">
                  <c:v>44852.46875</c:v>
                </c:pt>
                <c:pt idx="28168">
                  <c:v>44852.472222222219</c:v>
                </c:pt>
                <c:pt idx="28169">
                  <c:v>44852.475694444445</c:v>
                </c:pt>
                <c:pt idx="28170">
                  <c:v>44852.479166666664</c:v>
                </c:pt>
                <c:pt idx="28171">
                  <c:v>44852.482638888891</c:v>
                </c:pt>
                <c:pt idx="28172">
                  <c:v>44852.486111111109</c:v>
                </c:pt>
                <c:pt idx="28173">
                  <c:v>44852.489583333336</c:v>
                </c:pt>
                <c:pt idx="28174">
                  <c:v>44852.493055555555</c:v>
                </c:pt>
                <c:pt idx="28175">
                  <c:v>44852.496527777781</c:v>
                </c:pt>
                <c:pt idx="28176">
                  <c:v>44852.5</c:v>
                </c:pt>
                <c:pt idx="28177">
                  <c:v>44852.503472222219</c:v>
                </c:pt>
                <c:pt idx="28178">
                  <c:v>44852.506944444445</c:v>
                </c:pt>
                <c:pt idx="28179">
                  <c:v>44852.510416666664</c:v>
                </c:pt>
                <c:pt idx="28180">
                  <c:v>44852.513888888891</c:v>
                </c:pt>
                <c:pt idx="28181">
                  <c:v>44852.517361111109</c:v>
                </c:pt>
                <c:pt idx="28182">
                  <c:v>44852.520833333336</c:v>
                </c:pt>
                <c:pt idx="28183">
                  <c:v>44852.524305555555</c:v>
                </c:pt>
                <c:pt idx="28184">
                  <c:v>44852.527777777781</c:v>
                </c:pt>
                <c:pt idx="28185">
                  <c:v>44852.53125</c:v>
                </c:pt>
                <c:pt idx="28186">
                  <c:v>44852.534722222219</c:v>
                </c:pt>
                <c:pt idx="28187">
                  <c:v>44852.538194444445</c:v>
                </c:pt>
                <c:pt idx="28188">
                  <c:v>44852.541666666664</c:v>
                </c:pt>
                <c:pt idx="28189">
                  <c:v>44852.545138888891</c:v>
                </c:pt>
                <c:pt idx="28190">
                  <c:v>44852.548611111109</c:v>
                </c:pt>
                <c:pt idx="28191">
                  <c:v>44852.552083333336</c:v>
                </c:pt>
                <c:pt idx="28192">
                  <c:v>44852.555555555555</c:v>
                </c:pt>
                <c:pt idx="28193">
                  <c:v>44852.559027777781</c:v>
                </c:pt>
                <c:pt idx="28194">
                  <c:v>44852.5625</c:v>
                </c:pt>
                <c:pt idx="28195">
                  <c:v>44852.565972222219</c:v>
                </c:pt>
                <c:pt idx="28196">
                  <c:v>44852.569444444445</c:v>
                </c:pt>
                <c:pt idx="28197">
                  <c:v>44852.572916666664</c:v>
                </c:pt>
                <c:pt idx="28198">
                  <c:v>44852.576388888891</c:v>
                </c:pt>
                <c:pt idx="28199">
                  <c:v>44852.579861111109</c:v>
                </c:pt>
                <c:pt idx="28200">
                  <c:v>44852.583333333336</c:v>
                </c:pt>
                <c:pt idx="28201">
                  <c:v>44852.586805555555</c:v>
                </c:pt>
                <c:pt idx="28202">
                  <c:v>44852.590277777781</c:v>
                </c:pt>
                <c:pt idx="28203">
                  <c:v>44852.59375</c:v>
                </c:pt>
                <c:pt idx="28204">
                  <c:v>44852.597222222219</c:v>
                </c:pt>
                <c:pt idx="28205">
                  <c:v>44852.600694444445</c:v>
                </c:pt>
                <c:pt idx="28206">
                  <c:v>44852.604166666664</c:v>
                </c:pt>
                <c:pt idx="28207">
                  <c:v>44852.607638888891</c:v>
                </c:pt>
                <c:pt idx="28208">
                  <c:v>44852.611111111109</c:v>
                </c:pt>
                <c:pt idx="28209">
                  <c:v>44852.614583333336</c:v>
                </c:pt>
                <c:pt idx="28210">
                  <c:v>44852.618055555555</c:v>
                </c:pt>
                <c:pt idx="28211">
                  <c:v>44852.621527777781</c:v>
                </c:pt>
                <c:pt idx="28212">
                  <c:v>44852.625</c:v>
                </c:pt>
                <c:pt idx="28213">
                  <c:v>44852.628472222219</c:v>
                </c:pt>
                <c:pt idx="28214">
                  <c:v>44852.631944444445</c:v>
                </c:pt>
                <c:pt idx="28215">
                  <c:v>44852.635416666664</c:v>
                </c:pt>
                <c:pt idx="28216">
                  <c:v>44852.638888888891</c:v>
                </c:pt>
                <c:pt idx="28217">
                  <c:v>44852.642361111109</c:v>
                </c:pt>
                <c:pt idx="28218">
                  <c:v>44852.645833333336</c:v>
                </c:pt>
                <c:pt idx="28219">
                  <c:v>44852.649305555555</c:v>
                </c:pt>
                <c:pt idx="28220">
                  <c:v>44852.652777777781</c:v>
                </c:pt>
                <c:pt idx="28221">
                  <c:v>44852.65625</c:v>
                </c:pt>
                <c:pt idx="28222">
                  <c:v>44852.659722222219</c:v>
                </c:pt>
                <c:pt idx="28223">
                  <c:v>44852.663194444445</c:v>
                </c:pt>
                <c:pt idx="28224">
                  <c:v>44852.666666666664</c:v>
                </c:pt>
                <c:pt idx="28225">
                  <c:v>44852.670138888891</c:v>
                </c:pt>
                <c:pt idx="28226">
                  <c:v>44852.673611111109</c:v>
                </c:pt>
                <c:pt idx="28227">
                  <c:v>44852.677083333336</c:v>
                </c:pt>
                <c:pt idx="28228">
                  <c:v>44852.680555555555</c:v>
                </c:pt>
                <c:pt idx="28229">
                  <c:v>44852.684027777781</c:v>
                </c:pt>
                <c:pt idx="28230">
                  <c:v>44852.6875</c:v>
                </c:pt>
                <c:pt idx="28231">
                  <c:v>44852.690972222219</c:v>
                </c:pt>
                <c:pt idx="28232">
                  <c:v>44852.694444444445</c:v>
                </c:pt>
                <c:pt idx="28233">
                  <c:v>44852.697916666664</c:v>
                </c:pt>
                <c:pt idx="28234">
                  <c:v>44852.701388888891</c:v>
                </c:pt>
                <c:pt idx="28235">
                  <c:v>44852.704861111109</c:v>
                </c:pt>
                <c:pt idx="28236">
                  <c:v>44852.708333333336</c:v>
                </c:pt>
                <c:pt idx="28237">
                  <c:v>44852.711805555555</c:v>
                </c:pt>
                <c:pt idx="28238">
                  <c:v>44852.715277777781</c:v>
                </c:pt>
                <c:pt idx="28239">
                  <c:v>44852.71875</c:v>
                </c:pt>
                <c:pt idx="28240">
                  <c:v>44852.722222222219</c:v>
                </c:pt>
                <c:pt idx="28241">
                  <c:v>44852.725694444445</c:v>
                </c:pt>
                <c:pt idx="28242">
                  <c:v>44852.729166666664</c:v>
                </c:pt>
                <c:pt idx="28243">
                  <c:v>44852.732638888891</c:v>
                </c:pt>
                <c:pt idx="28244">
                  <c:v>44852.736111111109</c:v>
                </c:pt>
                <c:pt idx="28245">
                  <c:v>44852.739583333336</c:v>
                </c:pt>
                <c:pt idx="28246">
                  <c:v>44852.743055555555</c:v>
                </c:pt>
                <c:pt idx="28247">
                  <c:v>44852.746527777781</c:v>
                </c:pt>
                <c:pt idx="28248">
                  <c:v>44852.75</c:v>
                </c:pt>
                <c:pt idx="28249">
                  <c:v>44852.753472222219</c:v>
                </c:pt>
                <c:pt idx="28250">
                  <c:v>44852.756944444445</c:v>
                </c:pt>
                <c:pt idx="28251">
                  <c:v>44852.760416666664</c:v>
                </c:pt>
                <c:pt idx="28252">
                  <c:v>44852.763888888891</c:v>
                </c:pt>
                <c:pt idx="28253">
                  <c:v>44852.767361111109</c:v>
                </c:pt>
                <c:pt idx="28254">
                  <c:v>44852.770833333336</c:v>
                </c:pt>
                <c:pt idx="28255">
                  <c:v>44852.774305555555</c:v>
                </c:pt>
                <c:pt idx="28256">
                  <c:v>44852.777777777781</c:v>
                </c:pt>
                <c:pt idx="28257">
                  <c:v>44852.78125</c:v>
                </c:pt>
                <c:pt idx="28258">
                  <c:v>44852.784722222219</c:v>
                </c:pt>
                <c:pt idx="28259">
                  <c:v>44852.788194444445</c:v>
                </c:pt>
                <c:pt idx="28260">
                  <c:v>44852.791666666664</c:v>
                </c:pt>
                <c:pt idx="28261">
                  <c:v>44852.795138888891</c:v>
                </c:pt>
                <c:pt idx="28262">
                  <c:v>44852.798611111109</c:v>
                </c:pt>
                <c:pt idx="28263">
                  <c:v>44852.802083333336</c:v>
                </c:pt>
                <c:pt idx="28264">
                  <c:v>44852.805555555555</c:v>
                </c:pt>
                <c:pt idx="28265">
                  <c:v>44852.809027777781</c:v>
                </c:pt>
                <c:pt idx="28266">
                  <c:v>44852.8125</c:v>
                </c:pt>
                <c:pt idx="28267">
                  <c:v>44852.815972222219</c:v>
                </c:pt>
                <c:pt idx="28268">
                  <c:v>44852.819444444445</c:v>
                </c:pt>
                <c:pt idx="28269">
                  <c:v>44852.822916666664</c:v>
                </c:pt>
                <c:pt idx="28270">
                  <c:v>44852.826388888891</c:v>
                </c:pt>
                <c:pt idx="28271">
                  <c:v>44852.829861111109</c:v>
                </c:pt>
                <c:pt idx="28272">
                  <c:v>44852.833333333336</c:v>
                </c:pt>
                <c:pt idx="28273">
                  <c:v>44852.836805555555</c:v>
                </c:pt>
                <c:pt idx="28274">
                  <c:v>44852.840277777781</c:v>
                </c:pt>
                <c:pt idx="28275">
                  <c:v>44852.84375</c:v>
                </c:pt>
                <c:pt idx="28276">
                  <c:v>44852.847222222219</c:v>
                </c:pt>
                <c:pt idx="28277">
                  <c:v>44852.850694444445</c:v>
                </c:pt>
                <c:pt idx="28278">
                  <c:v>44852.854166666664</c:v>
                </c:pt>
                <c:pt idx="28279">
                  <c:v>44852.857638888891</c:v>
                </c:pt>
                <c:pt idx="28280">
                  <c:v>44852.861111111109</c:v>
                </c:pt>
                <c:pt idx="28281">
                  <c:v>44852.864583333336</c:v>
                </c:pt>
                <c:pt idx="28282">
                  <c:v>44852.868055555555</c:v>
                </c:pt>
                <c:pt idx="28283">
                  <c:v>44852.871527777781</c:v>
                </c:pt>
                <c:pt idx="28284">
                  <c:v>44852.875</c:v>
                </c:pt>
                <c:pt idx="28285">
                  <c:v>44852.878472222219</c:v>
                </c:pt>
                <c:pt idx="28286">
                  <c:v>44852.881944444445</c:v>
                </c:pt>
                <c:pt idx="28287">
                  <c:v>44852.885416666664</c:v>
                </c:pt>
                <c:pt idx="28288">
                  <c:v>44852.888888888891</c:v>
                </c:pt>
                <c:pt idx="28289">
                  <c:v>44852.892361111109</c:v>
                </c:pt>
                <c:pt idx="28290">
                  <c:v>44852.895833333336</c:v>
                </c:pt>
                <c:pt idx="28291">
                  <c:v>44852.899305555555</c:v>
                </c:pt>
                <c:pt idx="28292">
                  <c:v>44852.902777777781</c:v>
                </c:pt>
                <c:pt idx="28293">
                  <c:v>44852.90625</c:v>
                </c:pt>
                <c:pt idx="28294">
                  <c:v>44852.909722222219</c:v>
                </c:pt>
                <c:pt idx="28295">
                  <c:v>44852.913194444445</c:v>
                </c:pt>
                <c:pt idx="28296">
                  <c:v>44852.916666666664</c:v>
                </c:pt>
                <c:pt idx="28297">
                  <c:v>44852.920138888891</c:v>
                </c:pt>
                <c:pt idx="28298">
                  <c:v>44852.923611111109</c:v>
                </c:pt>
                <c:pt idx="28299">
                  <c:v>44852.927083333336</c:v>
                </c:pt>
                <c:pt idx="28300">
                  <c:v>44852.930555555555</c:v>
                </c:pt>
                <c:pt idx="28301">
                  <c:v>44852.934027777781</c:v>
                </c:pt>
                <c:pt idx="28302">
                  <c:v>44852.9375</c:v>
                </c:pt>
                <c:pt idx="28303">
                  <c:v>44852.940972222219</c:v>
                </c:pt>
                <c:pt idx="28304">
                  <c:v>44852.944444444445</c:v>
                </c:pt>
                <c:pt idx="28305">
                  <c:v>44852.947916666664</c:v>
                </c:pt>
                <c:pt idx="28306">
                  <c:v>44852.951388888891</c:v>
                </c:pt>
                <c:pt idx="28307">
                  <c:v>44852.954861111109</c:v>
                </c:pt>
                <c:pt idx="28308">
                  <c:v>44852.958333333336</c:v>
                </c:pt>
                <c:pt idx="28309">
                  <c:v>44852.961805555555</c:v>
                </c:pt>
                <c:pt idx="28310">
                  <c:v>44852.965277777781</c:v>
                </c:pt>
                <c:pt idx="28311">
                  <c:v>44852.96875</c:v>
                </c:pt>
                <c:pt idx="28312">
                  <c:v>44852.972222222219</c:v>
                </c:pt>
                <c:pt idx="28313">
                  <c:v>44852.975694444445</c:v>
                </c:pt>
                <c:pt idx="28314">
                  <c:v>44852.979166666664</c:v>
                </c:pt>
                <c:pt idx="28315">
                  <c:v>44852.982638888891</c:v>
                </c:pt>
                <c:pt idx="28316">
                  <c:v>44852.986111111109</c:v>
                </c:pt>
                <c:pt idx="28317">
                  <c:v>44852.989583333336</c:v>
                </c:pt>
                <c:pt idx="28318">
                  <c:v>44852.993055555555</c:v>
                </c:pt>
                <c:pt idx="28319">
                  <c:v>44852.996527777781</c:v>
                </c:pt>
                <c:pt idx="28320">
                  <c:v>44853</c:v>
                </c:pt>
                <c:pt idx="28321">
                  <c:v>44853.003472222219</c:v>
                </c:pt>
                <c:pt idx="28322">
                  <c:v>44853.006944444445</c:v>
                </c:pt>
                <c:pt idx="28323">
                  <c:v>44853.010416666664</c:v>
                </c:pt>
                <c:pt idx="28324">
                  <c:v>44853.013888888891</c:v>
                </c:pt>
                <c:pt idx="28325">
                  <c:v>44853.017361111109</c:v>
                </c:pt>
                <c:pt idx="28326">
                  <c:v>44853.020833333336</c:v>
                </c:pt>
                <c:pt idx="28327">
                  <c:v>44853.024305555555</c:v>
                </c:pt>
                <c:pt idx="28328">
                  <c:v>44853.027777777781</c:v>
                </c:pt>
                <c:pt idx="28329">
                  <c:v>44853.03125</c:v>
                </c:pt>
                <c:pt idx="28330">
                  <c:v>44853.034722222219</c:v>
                </c:pt>
                <c:pt idx="28331">
                  <c:v>44853.038194444445</c:v>
                </c:pt>
                <c:pt idx="28332">
                  <c:v>44853.041666666664</c:v>
                </c:pt>
                <c:pt idx="28333">
                  <c:v>44853.045138888891</c:v>
                </c:pt>
                <c:pt idx="28334">
                  <c:v>44853.048611111109</c:v>
                </c:pt>
                <c:pt idx="28335">
                  <c:v>44853.052083333336</c:v>
                </c:pt>
                <c:pt idx="28336">
                  <c:v>44853.055555555555</c:v>
                </c:pt>
                <c:pt idx="28337">
                  <c:v>44853.059027777781</c:v>
                </c:pt>
                <c:pt idx="28338">
                  <c:v>44853.0625</c:v>
                </c:pt>
                <c:pt idx="28339">
                  <c:v>44853.065972222219</c:v>
                </c:pt>
                <c:pt idx="28340">
                  <c:v>44853.069444444445</c:v>
                </c:pt>
                <c:pt idx="28341">
                  <c:v>44853.072916666664</c:v>
                </c:pt>
                <c:pt idx="28342">
                  <c:v>44853.076388888891</c:v>
                </c:pt>
                <c:pt idx="28343">
                  <c:v>44853.079861111109</c:v>
                </c:pt>
                <c:pt idx="28344">
                  <c:v>44853.083333333336</c:v>
                </c:pt>
                <c:pt idx="28345">
                  <c:v>44853.086805555555</c:v>
                </c:pt>
                <c:pt idx="28346">
                  <c:v>44853.090277777781</c:v>
                </c:pt>
                <c:pt idx="28347">
                  <c:v>44853.09375</c:v>
                </c:pt>
                <c:pt idx="28348">
                  <c:v>44853.097222222219</c:v>
                </c:pt>
                <c:pt idx="28349">
                  <c:v>44853.100694444445</c:v>
                </c:pt>
                <c:pt idx="28350">
                  <c:v>44853.104166666664</c:v>
                </c:pt>
                <c:pt idx="28351">
                  <c:v>44853.107638888891</c:v>
                </c:pt>
                <c:pt idx="28352">
                  <c:v>44853.111111111109</c:v>
                </c:pt>
                <c:pt idx="28353">
                  <c:v>44853.114583333336</c:v>
                </c:pt>
                <c:pt idx="28354">
                  <c:v>44853.118055555555</c:v>
                </c:pt>
                <c:pt idx="28355">
                  <c:v>44853.121527777781</c:v>
                </c:pt>
                <c:pt idx="28356">
                  <c:v>44853.125</c:v>
                </c:pt>
                <c:pt idx="28357">
                  <c:v>44853.128472222219</c:v>
                </c:pt>
                <c:pt idx="28358">
                  <c:v>44853.131944444445</c:v>
                </c:pt>
                <c:pt idx="28359">
                  <c:v>44853.135416666664</c:v>
                </c:pt>
                <c:pt idx="28360">
                  <c:v>44853.138888888891</c:v>
                </c:pt>
                <c:pt idx="28361">
                  <c:v>44853.142361111109</c:v>
                </c:pt>
                <c:pt idx="28362">
                  <c:v>44853.145833333336</c:v>
                </c:pt>
                <c:pt idx="28363">
                  <c:v>44853.149305555555</c:v>
                </c:pt>
                <c:pt idx="28364">
                  <c:v>44853.152777777781</c:v>
                </c:pt>
                <c:pt idx="28365">
                  <c:v>44853.15625</c:v>
                </c:pt>
                <c:pt idx="28366">
                  <c:v>44853.159722222219</c:v>
                </c:pt>
                <c:pt idx="28367">
                  <c:v>44853.163194444445</c:v>
                </c:pt>
                <c:pt idx="28368">
                  <c:v>44853.166666666664</c:v>
                </c:pt>
                <c:pt idx="28369">
                  <c:v>44853.170138888891</c:v>
                </c:pt>
                <c:pt idx="28370">
                  <c:v>44853.173611111109</c:v>
                </c:pt>
                <c:pt idx="28371">
                  <c:v>44853.177083333336</c:v>
                </c:pt>
                <c:pt idx="28372">
                  <c:v>44853.180555555555</c:v>
                </c:pt>
                <c:pt idx="28373">
                  <c:v>44853.184027777781</c:v>
                </c:pt>
                <c:pt idx="28374">
                  <c:v>44853.1875</c:v>
                </c:pt>
                <c:pt idx="28375">
                  <c:v>44853.190972222219</c:v>
                </c:pt>
                <c:pt idx="28376">
                  <c:v>44853.194444444445</c:v>
                </c:pt>
                <c:pt idx="28377">
                  <c:v>44853.197916666664</c:v>
                </c:pt>
                <c:pt idx="28378">
                  <c:v>44853.201388888891</c:v>
                </c:pt>
                <c:pt idx="28379">
                  <c:v>44853.204861111109</c:v>
                </c:pt>
                <c:pt idx="28380">
                  <c:v>44853.208333333336</c:v>
                </c:pt>
                <c:pt idx="28381">
                  <c:v>44853.211805555555</c:v>
                </c:pt>
                <c:pt idx="28382">
                  <c:v>44853.215277777781</c:v>
                </c:pt>
                <c:pt idx="28383">
                  <c:v>44853.21875</c:v>
                </c:pt>
                <c:pt idx="28384">
                  <c:v>44853.222222222219</c:v>
                </c:pt>
                <c:pt idx="28385">
                  <c:v>44853.225694444445</c:v>
                </c:pt>
                <c:pt idx="28386">
                  <c:v>44853.229166666664</c:v>
                </c:pt>
                <c:pt idx="28387">
                  <c:v>44853.232638888891</c:v>
                </c:pt>
                <c:pt idx="28388">
                  <c:v>44853.236111111109</c:v>
                </c:pt>
                <c:pt idx="28389">
                  <c:v>44853.239583333336</c:v>
                </c:pt>
                <c:pt idx="28390">
                  <c:v>44853.243055555555</c:v>
                </c:pt>
                <c:pt idx="28391">
                  <c:v>44853.246527777781</c:v>
                </c:pt>
                <c:pt idx="28392">
                  <c:v>44853.25</c:v>
                </c:pt>
                <c:pt idx="28393">
                  <c:v>44853.253472222219</c:v>
                </c:pt>
                <c:pt idx="28394">
                  <c:v>44853.256944444445</c:v>
                </c:pt>
                <c:pt idx="28395">
                  <c:v>44853.260416666664</c:v>
                </c:pt>
                <c:pt idx="28396">
                  <c:v>44853.263888888891</c:v>
                </c:pt>
                <c:pt idx="28397">
                  <c:v>44853.267361111109</c:v>
                </c:pt>
                <c:pt idx="28398">
                  <c:v>44853.270833333336</c:v>
                </c:pt>
                <c:pt idx="28399">
                  <c:v>44853.274305555555</c:v>
                </c:pt>
                <c:pt idx="28400">
                  <c:v>44853.277777777781</c:v>
                </c:pt>
                <c:pt idx="28401">
                  <c:v>44853.28125</c:v>
                </c:pt>
                <c:pt idx="28402">
                  <c:v>44853.284722222219</c:v>
                </c:pt>
                <c:pt idx="28403">
                  <c:v>44853.288194444445</c:v>
                </c:pt>
                <c:pt idx="28404">
                  <c:v>44853.291666666664</c:v>
                </c:pt>
                <c:pt idx="28405">
                  <c:v>44853.295138888891</c:v>
                </c:pt>
                <c:pt idx="28406">
                  <c:v>44853.298611111109</c:v>
                </c:pt>
                <c:pt idx="28407">
                  <c:v>44853.302083333336</c:v>
                </c:pt>
                <c:pt idx="28408">
                  <c:v>44853.305555555555</c:v>
                </c:pt>
                <c:pt idx="28409">
                  <c:v>44853.309027777781</c:v>
                </c:pt>
                <c:pt idx="28410">
                  <c:v>44853.3125</c:v>
                </c:pt>
                <c:pt idx="28411">
                  <c:v>44853.315972222219</c:v>
                </c:pt>
                <c:pt idx="28412">
                  <c:v>44853.319444444445</c:v>
                </c:pt>
                <c:pt idx="28413">
                  <c:v>44853.322916666664</c:v>
                </c:pt>
                <c:pt idx="28414">
                  <c:v>44853.326388888891</c:v>
                </c:pt>
                <c:pt idx="28415">
                  <c:v>44853.329861111109</c:v>
                </c:pt>
                <c:pt idx="28416">
                  <c:v>44853.333333333336</c:v>
                </c:pt>
                <c:pt idx="28417">
                  <c:v>44853.336805555555</c:v>
                </c:pt>
                <c:pt idx="28418">
                  <c:v>44853.340277777781</c:v>
                </c:pt>
                <c:pt idx="28419">
                  <c:v>44853.34375</c:v>
                </c:pt>
                <c:pt idx="28420">
                  <c:v>44853.347222222219</c:v>
                </c:pt>
                <c:pt idx="28421">
                  <c:v>44853.350694444445</c:v>
                </c:pt>
                <c:pt idx="28422">
                  <c:v>44853.354166666664</c:v>
                </c:pt>
                <c:pt idx="28423">
                  <c:v>44853.357638888891</c:v>
                </c:pt>
                <c:pt idx="28424">
                  <c:v>44853.361111111109</c:v>
                </c:pt>
                <c:pt idx="28425">
                  <c:v>44853.364583333336</c:v>
                </c:pt>
                <c:pt idx="28426">
                  <c:v>44853.368055555555</c:v>
                </c:pt>
                <c:pt idx="28427">
                  <c:v>44853.371527777781</c:v>
                </c:pt>
                <c:pt idx="28428">
                  <c:v>44853.375</c:v>
                </c:pt>
                <c:pt idx="28429">
                  <c:v>44853.378472222219</c:v>
                </c:pt>
                <c:pt idx="28430">
                  <c:v>44853.381944444445</c:v>
                </c:pt>
                <c:pt idx="28431">
                  <c:v>44853.385416666664</c:v>
                </c:pt>
                <c:pt idx="28432">
                  <c:v>44853.388888888891</c:v>
                </c:pt>
                <c:pt idx="28433">
                  <c:v>44853.392361111109</c:v>
                </c:pt>
                <c:pt idx="28434">
                  <c:v>44853.395833333336</c:v>
                </c:pt>
                <c:pt idx="28435">
                  <c:v>44853.399305555555</c:v>
                </c:pt>
                <c:pt idx="28436">
                  <c:v>44853.402777777781</c:v>
                </c:pt>
                <c:pt idx="28437">
                  <c:v>44853.40625</c:v>
                </c:pt>
                <c:pt idx="28438">
                  <c:v>44853.409722222219</c:v>
                </c:pt>
                <c:pt idx="28439">
                  <c:v>44853.413194444445</c:v>
                </c:pt>
                <c:pt idx="28440">
                  <c:v>44853.416666666664</c:v>
                </c:pt>
                <c:pt idx="28441">
                  <c:v>44853.420138888891</c:v>
                </c:pt>
                <c:pt idx="28442">
                  <c:v>44853.423611111109</c:v>
                </c:pt>
                <c:pt idx="28443">
                  <c:v>44853.427083333336</c:v>
                </c:pt>
                <c:pt idx="28444">
                  <c:v>44853.430555555555</c:v>
                </c:pt>
                <c:pt idx="28445">
                  <c:v>44853.434027777781</c:v>
                </c:pt>
                <c:pt idx="28446">
                  <c:v>44853.4375</c:v>
                </c:pt>
                <c:pt idx="28447">
                  <c:v>44853.440972222219</c:v>
                </c:pt>
                <c:pt idx="28448">
                  <c:v>44853.444444444445</c:v>
                </c:pt>
                <c:pt idx="28449">
                  <c:v>44853.447916666664</c:v>
                </c:pt>
                <c:pt idx="28450">
                  <c:v>44853.451388888891</c:v>
                </c:pt>
                <c:pt idx="28451">
                  <c:v>44853.454861111109</c:v>
                </c:pt>
                <c:pt idx="28452">
                  <c:v>44853.458333333336</c:v>
                </c:pt>
                <c:pt idx="28453">
                  <c:v>44853.461805555555</c:v>
                </c:pt>
                <c:pt idx="28454">
                  <c:v>44853.465277777781</c:v>
                </c:pt>
                <c:pt idx="28455">
                  <c:v>44853.46875</c:v>
                </c:pt>
                <c:pt idx="28456">
                  <c:v>44853.472222222219</c:v>
                </c:pt>
                <c:pt idx="28457">
                  <c:v>44853.475694444445</c:v>
                </c:pt>
                <c:pt idx="28458">
                  <c:v>44853.479166666664</c:v>
                </c:pt>
                <c:pt idx="28459">
                  <c:v>44853.482638888891</c:v>
                </c:pt>
                <c:pt idx="28460">
                  <c:v>44853.486111111109</c:v>
                </c:pt>
                <c:pt idx="28461">
                  <c:v>44853.489583333336</c:v>
                </c:pt>
                <c:pt idx="28462">
                  <c:v>44853.493055555555</c:v>
                </c:pt>
                <c:pt idx="28463">
                  <c:v>44853.496527777781</c:v>
                </c:pt>
                <c:pt idx="28464">
                  <c:v>44853.5</c:v>
                </c:pt>
                <c:pt idx="28465">
                  <c:v>44853.503472222219</c:v>
                </c:pt>
                <c:pt idx="28466">
                  <c:v>44853.506944444445</c:v>
                </c:pt>
                <c:pt idx="28467">
                  <c:v>44853.510416666664</c:v>
                </c:pt>
                <c:pt idx="28468">
                  <c:v>44853.513888888891</c:v>
                </c:pt>
                <c:pt idx="28469">
                  <c:v>44853.517361111109</c:v>
                </c:pt>
                <c:pt idx="28470">
                  <c:v>44853.520833333336</c:v>
                </c:pt>
                <c:pt idx="28471">
                  <c:v>44853.524305555555</c:v>
                </c:pt>
                <c:pt idx="28472">
                  <c:v>44853.527777777781</c:v>
                </c:pt>
                <c:pt idx="28473">
                  <c:v>44853.53125</c:v>
                </c:pt>
                <c:pt idx="28474">
                  <c:v>44853.534722222219</c:v>
                </c:pt>
                <c:pt idx="28475">
                  <c:v>44853.538194444445</c:v>
                </c:pt>
                <c:pt idx="28476">
                  <c:v>44853.541666666664</c:v>
                </c:pt>
                <c:pt idx="28477">
                  <c:v>44853.545138888891</c:v>
                </c:pt>
                <c:pt idx="28478">
                  <c:v>44853.548611111109</c:v>
                </c:pt>
                <c:pt idx="28479">
                  <c:v>44853.552083333336</c:v>
                </c:pt>
                <c:pt idx="28480">
                  <c:v>44853.555555555555</c:v>
                </c:pt>
                <c:pt idx="28481">
                  <c:v>44853.559027777781</c:v>
                </c:pt>
                <c:pt idx="28482">
                  <c:v>44853.5625</c:v>
                </c:pt>
                <c:pt idx="28483">
                  <c:v>44853.565972222219</c:v>
                </c:pt>
                <c:pt idx="28484">
                  <c:v>44853.569444444445</c:v>
                </c:pt>
                <c:pt idx="28485">
                  <c:v>44853.572916666664</c:v>
                </c:pt>
                <c:pt idx="28486">
                  <c:v>44853.576388888891</c:v>
                </c:pt>
                <c:pt idx="28487">
                  <c:v>44853.579861111109</c:v>
                </c:pt>
                <c:pt idx="28488">
                  <c:v>44853.583333333336</c:v>
                </c:pt>
                <c:pt idx="28489">
                  <c:v>44853.586805555555</c:v>
                </c:pt>
                <c:pt idx="28490">
                  <c:v>44853.590277777781</c:v>
                </c:pt>
                <c:pt idx="28491">
                  <c:v>44853.59375</c:v>
                </c:pt>
                <c:pt idx="28492">
                  <c:v>44853.597222222219</c:v>
                </c:pt>
                <c:pt idx="28493">
                  <c:v>44853.600694444445</c:v>
                </c:pt>
                <c:pt idx="28494">
                  <c:v>44853.604166666664</c:v>
                </c:pt>
                <c:pt idx="28495">
                  <c:v>44853.607638888891</c:v>
                </c:pt>
                <c:pt idx="28496">
                  <c:v>44853.611111111109</c:v>
                </c:pt>
                <c:pt idx="28497">
                  <c:v>44853.614583333336</c:v>
                </c:pt>
                <c:pt idx="28498">
                  <c:v>44853.618055555555</c:v>
                </c:pt>
                <c:pt idx="28499">
                  <c:v>44853.621527777781</c:v>
                </c:pt>
                <c:pt idx="28500">
                  <c:v>44853.625</c:v>
                </c:pt>
                <c:pt idx="28501">
                  <c:v>44853.628472222219</c:v>
                </c:pt>
                <c:pt idx="28502">
                  <c:v>44853.631944444445</c:v>
                </c:pt>
                <c:pt idx="28503">
                  <c:v>44853.635416666664</c:v>
                </c:pt>
                <c:pt idx="28504">
                  <c:v>44853.638888888891</c:v>
                </c:pt>
                <c:pt idx="28505">
                  <c:v>44853.642361111109</c:v>
                </c:pt>
                <c:pt idx="28506">
                  <c:v>44853.645833333336</c:v>
                </c:pt>
                <c:pt idx="28507">
                  <c:v>44853.649305555555</c:v>
                </c:pt>
                <c:pt idx="28508">
                  <c:v>44853.652777777781</c:v>
                </c:pt>
                <c:pt idx="28509">
                  <c:v>44853.65625</c:v>
                </c:pt>
                <c:pt idx="28510">
                  <c:v>44853.659722222219</c:v>
                </c:pt>
                <c:pt idx="28511">
                  <c:v>44853.663194444445</c:v>
                </c:pt>
                <c:pt idx="28512">
                  <c:v>44853.666666666664</c:v>
                </c:pt>
                <c:pt idx="28513">
                  <c:v>44853.670138888891</c:v>
                </c:pt>
                <c:pt idx="28514">
                  <c:v>44853.673611111109</c:v>
                </c:pt>
                <c:pt idx="28515">
                  <c:v>44853.677083333336</c:v>
                </c:pt>
                <c:pt idx="28516">
                  <c:v>44853.680555555555</c:v>
                </c:pt>
                <c:pt idx="28517">
                  <c:v>44853.684027777781</c:v>
                </c:pt>
                <c:pt idx="28518">
                  <c:v>44853.6875</c:v>
                </c:pt>
                <c:pt idx="28519">
                  <c:v>44853.690972222219</c:v>
                </c:pt>
                <c:pt idx="28520">
                  <c:v>44853.694444444445</c:v>
                </c:pt>
                <c:pt idx="28521">
                  <c:v>44853.697916666664</c:v>
                </c:pt>
                <c:pt idx="28522">
                  <c:v>44853.701388888891</c:v>
                </c:pt>
                <c:pt idx="28523">
                  <c:v>44853.704861111109</c:v>
                </c:pt>
                <c:pt idx="28524">
                  <c:v>44853.708333333336</c:v>
                </c:pt>
                <c:pt idx="28525">
                  <c:v>44853.711805555555</c:v>
                </c:pt>
                <c:pt idx="28526">
                  <c:v>44853.715277777781</c:v>
                </c:pt>
                <c:pt idx="28527">
                  <c:v>44853.71875</c:v>
                </c:pt>
                <c:pt idx="28528">
                  <c:v>44853.722222222219</c:v>
                </c:pt>
                <c:pt idx="28529">
                  <c:v>44853.725694444445</c:v>
                </c:pt>
                <c:pt idx="28530">
                  <c:v>44853.729166666664</c:v>
                </c:pt>
                <c:pt idx="28531">
                  <c:v>44853.732638888891</c:v>
                </c:pt>
                <c:pt idx="28532">
                  <c:v>44853.736111111109</c:v>
                </c:pt>
                <c:pt idx="28533">
                  <c:v>44853.739583333336</c:v>
                </c:pt>
                <c:pt idx="28534">
                  <c:v>44853.743055555555</c:v>
                </c:pt>
                <c:pt idx="28535">
                  <c:v>44853.746527777781</c:v>
                </c:pt>
                <c:pt idx="28536">
                  <c:v>44853.75</c:v>
                </c:pt>
                <c:pt idx="28537">
                  <c:v>44853.753472222219</c:v>
                </c:pt>
                <c:pt idx="28538">
                  <c:v>44853.756944444445</c:v>
                </c:pt>
                <c:pt idx="28539">
                  <c:v>44853.760416666664</c:v>
                </c:pt>
                <c:pt idx="28540">
                  <c:v>44853.763888888891</c:v>
                </c:pt>
                <c:pt idx="28541">
                  <c:v>44853.767361111109</c:v>
                </c:pt>
                <c:pt idx="28542">
                  <c:v>44853.770833333336</c:v>
                </c:pt>
                <c:pt idx="28543">
                  <c:v>44853.774305555555</c:v>
                </c:pt>
                <c:pt idx="28544">
                  <c:v>44853.777777777781</c:v>
                </c:pt>
                <c:pt idx="28545">
                  <c:v>44853.78125</c:v>
                </c:pt>
                <c:pt idx="28546">
                  <c:v>44853.784722222219</c:v>
                </c:pt>
                <c:pt idx="28547">
                  <c:v>44853.788194444445</c:v>
                </c:pt>
                <c:pt idx="28548">
                  <c:v>44853.791666666664</c:v>
                </c:pt>
                <c:pt idx="28549">
                  <c:v>44853.795138888891</c:v>
                </c:pt>
                <c:pt idx="28550">
                  <c:v>44853.798611111109</c:v>
                </c:pt>
                <c:pt idx="28551">
                  <c:v>44853.802083333336</c:v>
                </c:pt>
                <c:pt idx="28552">
                  <c:v>44853.805555555555</c:v>
                </c:pt>
                <c:pt idx="28553">
                  <c:v>44853.809027777781</c:v>
                </c:pt>
                <c:pt idx="28554">
                  <c:v>44853.8125</c:v>
                </c:pt>
                <c:pt idx="28555">
                  <c:v>44853.815972222219</c:v>
                </c:pt>
                <c:pt idx="28556">
                  <c:v>44853.819444444445</c:v>
                </c:pt>
                <c:pt idx="28557">
                  <c:v>44853.822916666664</c:v>
                </c:pt>
                <c:pt idx="28558">
                  <c:v>44853.826388888891</c:v>
                </c:pt>
                <c:pt idx="28559">
                  <c:v>44853.829861111109</c:v>
                </c:pt>
                <c:pt idx="28560">
                  <c:v>44853.833333333336</c:v>
                </c:pt>
                <c:pt idx="28561">
                  <c:v>44853.836805555555</c:v>
                </c:pt>
                <c:pt idx="28562">
                  <c:v>44853.840277777781</c:v>
                </c:pt>
                <c:pt idx="28563">
                  <c:v>44853.84375</c:v>
                </c:pt>
                <c:pt idx="28564">
                  <c:v>44853.847222222219</c:v>
                </c:pt>
                <c:pt idx="28565">
                  <c:v>44853.850694444445</c:v>
                </c:pt>
                <c:pt idx="28566">
                  <c:v>44853.854166666664</c:v>
                </c:pt>
                <c:pt idx="28567">
                  <c:v>44853.857638888891</c:v>
                </c:pt>
                <c:pt idx="28568">
                  <c:v>44853.861111111109</c:v>
                </c:pt>
                <c:pt idx="28569">
                  <c:v>44853.864583333336</c:v>
                </c:pt>
                <c:pt idx="28570">
                  <c:v>44853.868055555555</c:v>
                </c:pt>
                <c:pt idx="28571">
                  <c:v>44853.871527777781</c:v>
                </c:pt>
                <c:pt idx="28572">
                  <c:v>44853.875</c:v>
                </c:pt>
                <c:pt idx="28573">
                  <c:v>44853.878472222219</c:v>
                </c:pt>
                <c:pt idx="28574">
                  <c:v>44853.881944444445</c:v>
                </c:pt>
                <c:pt idx="28575">
                  <c:v>44853.885416666664</c:v>
                </c:pt>
                <c:pt idx="28576">
                  <c:v>44853.888888888891</c:v>
                </c:pt>
                <c:pt idx="28577">
                  <c:v>44853.892361111109</c:v>
                </c:pt>
                <c:pt idx="28578">
                  <c:v>44853.895833333336</c:v>
                </c:pt>
                <c:pt idx="28579">
                  <c:v>44853.899305555555</c:v>
                </c:pt>
                <c:pt idx="28580">
                  <c:v>44853.902777777781</c:v>
                </c:pt>
                <c:pt idx="28581">
                  <c:v>44853.90625</c:v>
                </c:pt>
                <c:pt idx="28582">
                  <c:v>44853.909722222219</c:v>
                </c:pt>
                <c:pt idx="28583">
                  <c:v>44853.913194444445</c:v>
                </c:pt>
                <c:pt idx="28584">
                  <c:v>44853.916666666664</c:v>
                </c:pt>
                <c:pt idx="28585">
                  <c:v>44853.920138888891</c:v>
                </c:pt>
                <c:pt idx="28586">
                  <c:v>44853.923611111109</c:v>
                </c:pt>
                <c:pt idx="28587">
                  <c:v>44853.927083333336</c:v>
                </c:pt>
                <c:pt idx="28588">
                  <c:v>44853.930555555555</c:v>
                </c:pt>
                <c:pt idx="28589">
                  <c:v>44853.934027777781</c:v>
                </c:pt>
                <c:pt idx="28590">
                  <c:v>44853.9375</c:v>
                </c:pt>
                <c:pt idx="28591">
                  <c:v>44853.940972222219</c:v>
                </c:pt>
                <c:pt idx="28592">
                  <c:v>44853.944444444445</c:v>
                </c:pt>
                <c:pt idx="28593">
                  <c:v>44853.947916666664</c:v>
                </c:pt>
                <c:pt idx="28594">
                  <c:v>44853.951388888891</c:v>
                </c:pt>
                <c:pt idx="28595">
                  <c:v>44853.954861111109</c:v>
                </c:pt>
                <c:pt idx="28596">
                  <c:v>44853.958333333336</c:v>
                </c:pt>
                <c:pt idx="28597">
                  <c:v>44853.961805555555</c:v>
                </c:pt>
                <c:pt idx="28598">
                  <c:v>44853.965277777781</c:v>
                </c:pt>
                <c:pt idx="28599">
                  <c:v>44853.96875</c:v>
                </c:pt>
                <c:pt idx="28600">
                  <c:v>44853.972222222219</c:v>
                </c:pt>
                <c:pt idx="28601">
                  <c:v>44853.975694444445</c:v>
                </c:pt>
                <c:pt idx="28602">
                  <c:v>44853.979166666664</c:v>
                </c:pt>
                <c:pt idx="28603">
                  <c:v>44853.982638888891</c:v>
                </c:pt>
                <c:pt idx="28604">
                  <c:v>44853.986111111109</c:v>
                </c:pt>
                <c:pt idx="28605">
                  <c:v>44853.989583333336</c:v>
                </c:pt>
                <c:pt idx="28606">
                  <c:v>44853.993055555555</c:v>
                </c:pt>
                <c:pt idx="28607">
                  <c:v>44853.996527777781</c:v>
                </c:pt>
                <c:pt idx="28608">
                  <c:v>44854</c:v>
                </c:pt>
                <c:pt idx="28609">
                  <c:v>44854.003472222219</c:v>
                </c:pt>
                <c:pt idx="28610">
                  <c:v>44854.006944444445</c:v>
                </c:pt>
                <c:pt idx="28611">
                  <c:v>44854.010416666664</c:v>
                </c:pt>
                <c:pt idx="28612">
                  <c:v>44854.013888888891</c:v>
                </c:pt>
                <c:pt idx="28613">
                  <c:v>44854.017361111109</c:v>
                </c:pt>
                <c:pt idx="28614">
                  <c:v>44854.020833333336</c:v>
                </c:pt>
                <c:pt idx="28615">
                  <c:v>44854.024305555555</c:v>
                </c:pt>
                <c:pt idx="28616">
                  <c:v>44854.027777777781</c:v>
                </c:pt>
                <c:pt idx="28617">
                  <c:v>44854.03125</c:v>
                </c:pt>
                <c:pt idx="28618">
                  <c:v>44854.034722222219</c:v>
                </c:pt>
                <c:pt idx="28619">
                  <c:v>44854.038194444445</c:v>
                </c:pt>
                <c:pt idx="28620">
                  <c:v>44854.041666666664</c:v>
                </c:pt>
                <c:pt idx="28621">
                  <c:v>44854.045138888891</c:v>
                </c:pt>
                <c:pt idx="28622">
                  <c:v>44854.048611111109</c:v>
                </c:pt>
                <c:pt idx="28623">
                  <c:v>44854.052083333336</c:v>
                </c:pt>
                <c:pt idx="28624">
                  <c:v>44854.055555555555</c:v>
                </c:pt>
                <c:pt idx="28625">
                  <c:v>44854.059027777781</c:v>
                </c:pt>
                <c:pt idx="28626">
                  <c:v>44854.0625</c:v>
                </c:pt>
                <c:pt idx="28627">
                  <c:v>44854.065972222219</c:v>
                </c:pt>
                <c:pt idx="28628">
                  <c:v>44854.069444444445</c:v>
                </c:pt>
                <c:pt idx="28629">
                  <c:v>44854.072916666664</c:v>
                </c:pt>
                <c:pt idx="28630">
                  <c:v>44854.076388888891</c:v>
                </c:pt>
                <c:pt idx="28631">
                  <c:v>44854.079861111109</c:v>
                </c:pt>
                <c:pt idx="28632">
                  <c:v>44854.083333333336</c:v>
                </c:pt>
                <c:pt idx="28633">
                  <c:v>44854.086805555555</c:v>
                </c:pt>
                <c:pt idx="28634">
                  <c:v>44854.090277777781</c:v>
                </c:pt>
                <c:pt idx="28635">
                  <c:v>44854.09375</c:v>
                </c:pt>
                <c:pt idx="28636">
                  <c:v>44854.097222222219</c:v>
                </c:pt>
                <c:pt idx="28637">
                  <c:v>44854.100694444445</c:v>
                </c:pt>
                <c:pt idx="28638">
                  <c:v>44854.104166666664</c:v>
                </c:pt>
                <c:pt idx="28639">
                  <c:v>44854.107638888891</c:v>
                </c:pt>
                <c:pt idx="28640">
                  <c:v>44854.111111111109</c:v>
                </c:pt>
                <c:pt idx="28641">
                  <c:v>44854.114583333336</c:v>
                </c:pt>
                <c:pt idx="28642">
                  <c:v>44854.118055555555</c:v>
                </c:pt>
                <c:pt idx="28643">
                  <c:v>44854.121527777781</c:v>
                </c:pt>
                <c:pt idx="28644">
                  <c:v>44854.125</c:v>
                </c:pt>
                <c:pt idx="28645">
                  <c:v>44854.128472222219</c:v>
                </c:pt>
                <c:pt idx="28646">
                  <c:v>44854.131944444445</c:v>
                </c:pt>
                <c:pt idx="28647">
                  <c:v>44854.135416666664</c:v>
                </c:pt>
                <c:pt idx="28648">
                  <c:v>44854.138888888891</c:v>
                </c:pt>
                <c:pt idx="28649">
                  <c:v>44854.142361111109</c:v>
                </c:pt>
                <c:pt idx="28650">
                  <c:v>44854.145833333336</c:v>
                </c:pt>
                <c:pt idx="28651">
                  <c:v>44854.149305555555</c:v>
                </c:pt>
                <c:pt idx="28652">
                  <c:v>44854.152777777781</c:v>
                </c:pt>
                <c:pt idx="28653">
                  <c:v>44854.15625</c:v>
                </c:pt>
                <c:pt idx="28654">
                  <c:v>44854.159722222219</c:v>
                </c:pt>
                <c:pt idx="28655">
                  <c:v>44854.163194444445</c:v>
                </c:pt>
                <c:pt idx="28656">
                  <c:v>44854.166666666664</c:v>
                </c:pt>
                <c:pt idx="28657">
                  <c:v>44854.170138888891</c:v>
                </c:pt>
                <c:pt idx="28658">
                  <c:v>44854.173611111109</c:v>
                </c:pt>
                <c:pt idx="28659">
                  <c:v>44854.177083333336</c:v>
                </c:pt>
                <c:pt idx="28660">
                  <c:v>44854.180555555555</c:v>
                </c:pt>
                <c:pt idx="28661">
                  <c:v>44854.184027777781</c:v>
                </c:pt>
                <c:pt idx="28662">
                  <c:v>44854.1875</c:v>
                </c:pt>
                <c:pt idx="28663">
                  <c:v>44854.190972222219</c:v>
                </c:pt>
                <c:pt idx="28664">
                  <c:v>44854.194444444445</c:v>
                </c:pt>
                <c:pt idx="28665">
                  <c:v>44854.197916666664</c:v>
                </c:pt>
                <c:pt idx="28666">
                  <c:v>44854.201388888891</c:v>
                </c:pt>
                <c:pt idx="28667">
                  <c:v>44854.204861111109</c:v>
                </c:pt>
                <c:pt idx="28668">
                  <c:v>44854.208333333336</c:v>
                </c:pt>
                <c:pt idx="28669">
                  <c:v>44854.211805555555</c:v>
                </c:pt>
                <c:pt idx="28670">
                  <c:v>44854.215277777781</c:v>
                </c:pt>
                <c:pt idx="28671">
                  <c:v>44854.21875</c:v>
                </c:pt>
                <c:pt idx="28672">
                  <c:v>44854.222222222219</c:v>
                </c:pt>
                <c:pt idx="28673">
                  <c:v>44854.225694444445</c:v>
                </c:pt>
                <c:pt idx="28674">
                  <c:v>44854.229166666664</c:v>
                </c:pt>
                <c:pt idx="28675">
                  <c:v>44854.232638888891</c:v>
                </c:pt>
                <c:pt idx="28676">
                  <c:v>44854.236111111109</c:v>
                </c:pt>
                <c:pt idx="28677">
                  <c:v>44854.239583333336</c:v>
                </c:pt>
                <c:pt idx="28678">
                  <c:v>44854.243055555555</c:v>
                </c:pt>
                <c:pt idx="28679">
                  <c:v>44854.246527777781</c:v>
                </c:pt>
                <c:pt idx="28680">
                  <c:v>44854.25</c:v>
                </c:pt>
                <c:pt idx="28681">
                  <c:v>44854.253472222219</c:v>
                </c:pt>
                <c:pt idx="28682">
                  <c:v>44854.256944444445</c:v>
                </c:pt>
                <c:pt idx="28683">
                  <c:v>44854.260416666664</c:v>
                </c:pt>
                <c:pt idx="28684">
                  <c:v>44854.263888888891</c:v>
                </c:pt>
                <c:pt idx="28685">
                  <c:v>44854.267361111109</c:v>
                </c:pt>
                <c:pt idx="28686">
                  <c:v>44854.270833333336</c:v>
                </c:pt>
                <c:pt idx="28687">
                  <c:v>44854.274305555555</c:v>
                </c:pt>
                <c:pt idx="28688">
                  <c:v>44854.277777777781</c:v>
                </c:pt>
                <c:pt idx="28689">
                  <c:v>44854.28125</c:v>
                </c:pt>
                <c:pt idx="28690">
                  <c:v>44854.284722222219</c:v>
                </c:pt>
                <c:pt idx="28691">
                  <c:v>44854.288194444445</c:v>
                </c:pt>
                <c:pt idx="28692">
                  <c:v>44854.291666666664</c:v>
                </c:pt>
                <c:pt idx="28693">
                  <c:v>44854.295138888891</c:v>
                </c:pt>
                <c:pt idx="28694">
                  <c:v>44854.298611111109</c:v>
                </c:pt>
                <c:pt idx="28695">
                  <c:v>44854.302083333336</c:v>
                </c:pt>
                <c:pt idx="28696">
                  <c:v>44854.305555555555</c:v>
                </c:pt>
                <c:pt idx="28697">
                  <c:v>44854.309027777781</c:v>
                </c:pt>
                <c:pt idx="28698">
                  <c:v>44854.3125</c:v>
                </c:pt>
                <c:pt idx="28699">
                  <c:v>44854.315972222219</c:v>
                </c:pt>
                <c:pt idx="28700">
                  <c:v>44854.319444444445</c:v>
                </c:pt>
                <c:pt idx="28701">
                  <c:v>44854.322916666664</c:v>
                </c:pt>
                <c:pt idx="28702">
                  <c:v>44854.326388888891</c:v>
                </c:pt>
                <c:pt idx="28703">
                  <c:v>44854.329861111109</c:v>
                </c:pt>
                <c:pt idx="28704">
                  <c:v>44854.333333333336</c:v>
                </c:pt>
                <c:pt idx="28705">
                  <c:v>44854.336805555555</c:v>
                </c:pt>
                <c:pt idx="28706">
                  <c:v>44854.340277777781</c:v>
                </c:pt>
                <c:pt idx="28707">
                  <c:v>44854.34375</c:v>
                </c:pt>
                <c:pt idx="28708">
                  <c:v>44854.347222222219</c:v>
                </c:pt>
                <c:pt idx="28709">
                  <c:v>44854.350694444445</c:v>
                </c:pt>
                <c:pt idx="28710">
                  <c:v>44854.354166666664</c:v>
                </c:pt>
                <c:pt idx="28711">
                  <c:v>44854.357638888891</c:v>
                </c:pt>
                <c:pt idx="28712">
                  <c:v>44854.361111111109</c:v>
                </c:pt>
                <c:pt idx="28713">
                  <c:v>44854.364583333336</c:v>
                </c:pt>
                <c:pt idx="28714">
                  <c:v>44854.368055555555</c:v>
                </c:pt>
                <c:pt idx="28715">
                  <c:v>44854.371527777781</c:v>
                </c:pt>
                <c:pt idx="28716">
                  <c:v>44854.375</c:v>
                </c:pt>
                <c:pt idx="28717">
                  <c:v>44854.378472222219</c:v>
                </c:pt>
                <c:pt idx="28718">
                  <c:v>44854.381944444445</c:v>
                </c:pt>
                <c:pt idx="28719">
                  <c:v>44854.385416666664</c:v>
                </c:pt>
                <c:pt idx="28720">
                  <c:v>44854.388888888891</c:v>
                </c:pt>
                <c:pt idx="28721">
                  <c:v>44854.392361111109</c:v>
                </c:pt>
                <c:pt idx="28722">
                  <c:v>44854.395833333336</c:v>
                </c:pt>
                <c:pt idx="28723">
                  <c:v>44854.399305555555</c:v>
                </c:pt>
                <c:pt idx="28724">
                  <c:v>44854.402777777781</c:v>
                </c:pt>
                <c:pt idx="28725">
                  <c:v>44854.40625</c:v>
                </c:pt>
                <c:pt idx="28726">
                  <c:v>44854.409722222219</c:v>
                </c:pt>
                <c:pt idx="28727">
                  <c:v>44854.413194444445</c:v>
                </c:pt>
                <c:pt idx="28728">
                  <c:v>44854.416666666664</c:v>
                </c:pt>
                <c:pt idx="28729">
                  <c:v>44854.420138888891</c:v>
                </c:pt>
                <c:pt idx="28730">
                  <c:v>44854.423611111109</c:v>
                </c:pt>
                <c:pt idx="28731">
                  <c:v>44854.427083333336</c:v>
                </c:pt>
                <c:pt idx="28732">
                  <c:v>44854.430555555555</c:v>
                </c:pt>
                <c:pt idx="28733">
                  <c:v>44854.434027777781</c:v>
                </c:pt>
                <c:pt idx="28734">
                  <c:v>44854.4375</c:v>
                </c:pt>
                <c:pt idx="28735">
                  <c:v>44854.440972222219</c:v>
                </c:pt>
                <c:pt idx="28736">
                  <c:v>44854.444444444445</c:v>
                </c:pt>
                <c:pt idx="28737">
                  <c:v>44854.447916666664</c:v>
                </c:pt>
                <c:pt idx="28738">
                  <c:v>44854.451388888891</c:v>
                </c:pt>
                <c:pt idx="28739">
                  <c:v>44854.454861111109</c:v>
                </c:pt>
                <c:pt idx="28740">
                  <c:v>44854.458333333336</c:v>
                </c:pt>
                <c:pt idx="28741">
                  <c:v>44854.461805555555</c:v>
                </c:pt>
                <c:pt idx="28742">
                  <c:v>44854.465277777781</c:v>
                </c:pt>
                <c:pt idx="28743">
                  <c:v>44854.46875</c:v>
                </c:pt>
                <c:pt idx="28744">
                  <c:v>44854.472222222219</c:v>
                </c:pt>
                <c:pt idx="28745">
                  <c:v>44854.475694444445</c:v>
                </c:pt>
                <c:pt idx="28746">
                  <c:v>44854.479166666664</c:v>
                </c:pt>
                <c:pt idx="28747">
                  <c:v>44854.482638888891</c:v>
                </c:pt>
                <c:pt idx="28748">
                  <c:v>44854.486111111109</c:v>
                </c:pt>
                <c:pt idx="28749">
                  <c:v>44854.489583333336</c:v>
                </c:pt>
                <c:pt idx="28750">
                  <c:v>44854.493055555555</c:v>
                </c:pt>
                <c:pt idx="28751">
                  <c:v>44854.496527777781</c:v>
                </c:pt>
                <c:pt idx="28752">
                  <c:v>44854.5</c:v>
                </c:pt>
                <c:pt idx="28753">
                  <c:v>44854.503472222219</c:v>
                </c:pt>
                <c:pt idx="28754">
                  <c:v>44854.506944444445</c:v>
                </c:pt>
                <c:pt idx="28755">
                  <c:v>44854.510416666664</c:v>
                </c:pt>
                <c:pt idx="28756">
                  <c:v>44854.513888888891</c:v>
                </c:pt>
                <c:pt idx="28757">
                  <c:v>44854.517361111109</c:v>
                </c:pt>
                <c:pt idx="28758">
                  <c:v>44854.520833333336</c:v>
                </c:pt>
                <c:pt idx="28759">
                  <c:v>44854.524305555555</c:v>
                </c:pt>
                <c:pt idx="28760">
                  <c:v>44854.527777777781</c:v>
                </c:pt>
                <c:pt idx="28761">
                  <c:v>44854.53125</c:v>
                </c:pt>
                <c:pt idx="28762">
                  <c:v>44854.534722222219</c:v>
                </c:pt>
                <c:pt idx="28763">
                  <c:v>44854.538194444445</c:v>
                </c:pt>
                <c:pt idx="28764">
                  <c:v>44854.541666666664</c:v>
                </c:pt>
                <c:pt idx="28765">
                  <c:v>44854.545138888891</c:v>
                </c:pt>
                <c:pt idx="28766">
                  <c:v>44854.548611111109</c:v>
                </c:pt>
                <c:pt idx="28767">
                  <c:v>44854.552083333336</c:v>
                </c:pt>
                <c:pt idx="28768">
                  <c:v>44854.555555555555</c:v>
                </c:pt>
                <c:pt idx="28769">
                  <c:v>44854.559027777781</c:v>
                </c:pt>
                <c:pt idx="28770">
                  <c:v>44854.5625</c:v>
                </c:pt>
                <c:pt idx="28771">
                  <c:v>44854.565972222219</c:v>
                </c:pt>
                <c:pt idx="28772">
                  <c:v>44854.569444444445</c:v>
                </c:pt>
                <c:pt idx="28773">
                  <c:v>44854.572916666664</c:v>
                </c:pt>
                <c:pt idx="28774">
                  <c:v>44854.576388888891</c:v>
                </c:pt>
                <c:pt idx="28775">
                  <c:v>44854.579861111109</c:v>
                </c:pt>
                <c:pt idx="28776">
                  <c:v>44854.583333333336</c:v>
                </c:pt>
                <c:pt idx="28777">
                  <c:v>44854.586805555555</c:v>
                </c:pt>
                <c:pt idx="28778">
                  <c:v>44854.590277777781</c:v>
                </c:pt>
                <c:pt idx="28779">
                  <c:v>44854.59375</c:v>
                </c:pt>
                <c:pt idx="28780">
                  <c:v>44854.597222222219</c:v>
                </c:pt>
                <c:pt idx="28781">
                  <c:v>44854.600694444445</c:v>
                </c:pt>
                <c:pt idx="28782">
                  <c:v>44854.604166666664</c:v>
                </c:pt>
                <c:pt idx="28783">
                  <c:v>44854.607638888891</c:v>
                </c:pt>
                <c:pt idx="28784">
                  <c:v>44854.611111111109</c:v>
                </c:pt>
                <c:pt idx="28785">
                  <c:v>44854.614583333336</c:v>
                </c:pt>
                <c:pt idx="28786">
                  <c:v>44854.618055555555</c:v>
                </c:pt>
                <c:pt idx="28787">
                  <c:v>44854.621527777781</c:v>
                </c:pt>
                <c:pt idx="28788">
                  <c:v>44854.625</c:v>
                </c:pt>
                <c:pt idx="28789">
                  <c:v>44854.628472222219</c:v>
                </c:pt>
                <c:pt idx="28790">
                  <c:v>44854.631944444445</c:v>
                </c:pt>
                <c:pt idx="28791">
                  <c:v>44854.635416666664</c:v>
                </c:pt>
                <c:pt idx="28792">
                  <c:v>44854.638888888891</c:v>
                </c:pt>
                <c:pt idx="28793">
                  <c:v>44854.642361111109</c:v>
                </c:pt>
                <c:pt idx="28794">
                  <c:v>44854.645833333336</c:v>
                </c:pt>
                <c:pt idx="28795">
                  <c:v>44854.649305555555</c:v>
                </c:pt>
                <c:pt idx="28796">
                  <c:v>44854.652777777781</c:v>
                </c:pt>
                <c:pt idx="28797">
                  <c:v>44854.65625</c:v>
                </c:pt>
                <c:pt idx="28798">
                  <c:v>44854.659722222219</c:v>
                </c:pt>
                <c:pt idx="28799">
                  <c:v>44854.663194444445</c:v>
                </c:pt>
                <c:pt idx="28800">
                  <c:v>44854.666666666664</c:v>
                </c:pt>
                <c:pt idx="28801">
                  <c:v>44854.670138888891</c:v>
                </c:pt>
                <c:pt idx="28802">
                  <c:v>44854.673611111109</c:v>
                </c:pt>
                <c:pt idx="28803">
                  <c:v>44854.677083333336</c:v>
                </c:pt>
                <c:pt idx="28804">
                  <c:v>44854.680555555555</c:v>
                </c:pt>
                <c:pt idx="28805">
                  <c:v>44854.684027777781</c:v>
                </c:pt>
                <c:pt idx="28806">
                  <c:v>44854.6875</c:v>
                </c:pt>
                <c:pt idx="28807">
                  <c:v>44854.690972222219</c:v>
                </c:pt>
                <c:pt idx="28808">
                  <c:v>44854.694444444445</c:v>
                </c:pt>
                <c:pt idx="28809">
                  <c:v>44854.697916666664</c:v>
                </c:pt>
                <c:pt idx="28810">
                  <c:v>44854.701388888891</c:v>
                </c:pt>
                <c:pt idx="28811">
                  <c:v>44854.704861111109</c:v>
                </c:pt>
                <c:pt idx="28812">
                  <c:v>44854.708333333336</c:v>
                </c:pt>
                <c:pt idx="28813">
                  <c:v>44854.711805555555</c:v>
                </c:pt>
                <c:pt idx="28814">
                  <c:v>44854.715277777781</c:v>
                </c:pt>
                <c:pt idx="28815">
                  <c:v>44854.71875</c:v>
                </c:pt>
                <c:pt idx="28816">
                  <c:v>44854.722222222219</c:v>
                </c:pt>
                <c:pt idx="28817">
                  <c:v>44854.725694444445</c:v>
                </c:pt>
                <c:pt idx="28818">
                  <c:v>44854.729166666664</c:v>
                </c:pt>
                <c:pt idx="28819">
                  <c:v>44854.732638888891</c:v>
                </c:pt>
                <c:pt idx="28820">
                  <c:v>44854.736111111109</c:v>
                </c:pt>
                <c:pt idx="28821">
                  <c:v>44854.739583333336</c:v>
                </c:pt>
                <c:pt idx="28822">
                  <c:v>44854.743055555555</c:v>
                </c:pt>
                <c:pt idx="28823">
                  <c:v>44854.746527777781</c:v>
                </c:pt>
                <c:pt idx="28824">
                  <c:v>44854.75</c:v>
                </c:pt>
                <c:pt idx="28825">
                  <c:v>44854.753472222219</c:v>
                </c:pt>
                <c:pt idx="28826">
                  <c:v>44854.756944444445</c:v>
                </c:pt>
                <c:pt idx="28827">
                  <c:v>44854.760416666664</c:v>
                </c:pt>
                <c:pt idx="28828">
                  <c:v>44854.763888888891</c:v>
                </c:pt>
                <c:pt idx="28829">
                  <c:v>44854.767361111109</c:v>
                </c:pt>
                <c:pt idx="28830">
                  <c:v>44854.770833333336</c:v>
                </c:pt>
                <c:pt idx="28831">
                  <c:v>44854.774305555555</c:v>
                </c:pt>
                <c:pt idx="28832">
                  <c:v>44854.777777777781</c:v>
                </c:pt>
                <c:pt idx="28833">
                  <c:v>44854.78125</c:v>
                </c:pt>
                <c:pt idx="28834">
                  <c:v>44854.784722222219</c:v>
                </c:pt>
                <c:pt idx="28835">
                  <c:v>44854.788194444445</c:v>
                </c:pt>
                <c:pt idx="28836">
                  <c:v>44854.791666666664</c:v>
                </c:pt>
                <c:pt idx="28837">
                  <c:v>44854.795138888891</c:v>
                </c:pt>
                <c:pt idx="28838">
                  <c:v>44854.798611111109</c:v>
                </c:pt>
                <c:pt idx="28839">
                  <c:v>44854.802083333336</c:v>
                </c:pt>
                <c:pt idx="28840">
                  <c:v>44854.805555555555</c:v>
                </c:pt>
                <c:pt idx="28841">
                  <c:v>44854.809027777781</c:v>
                </c:pt>
                <c:pt idx="28842">
                  <c:v>44854.8125</c:v>
                </c:pt>
                <c:pt idx="28843">
                  <c:v>44854.815972222219</c:v>
                </c:pt>
                <c:pt idx="28844">
                  <c:v>44854.819444444445</c:v>
                </c:pt>
                <c:pt idx="28845">
                  <c:v>44854.822916666664</c:v>
                </c:pt>
                <c:pt idx="28846">
                  <c:v>44854.826388888891</c:v>
                </c:pt>
                <c:pt idx="28847">
                  <c:v>44854.829861111109</c:v>
                </c:pt>
                <c:pt idx="28848">
                  <c:v>44854.833333333336</c:v>
                </c:pt>
                <c:pt idx="28849">
                  <c:v>44854.836805555555</c:v>
                </c:pt>
                <c:pt idx="28850">
                  <c:v>44854.840277777781</c:v>
                </c:pt>
                <c:pt idx="28851">
                  <c:v>44854.84375</c:v>
                </c:pt>
                <c:pt idx="28852">
                  <c:v>44854.847222222219</c:v>
                </c:pt>
                <c:pt idx="28853">
                  <c:v>44854.850694444445</c:v>
                </c:pt>
                <c:pt idx="28854">
                  <c:v>44854.854166666664</c:v>
                </c:pt>
                <c:pt idx="28855">
                  <c:v>44854.857638888891</c:v>
                </c:pt>
                <c:pt idx="28856">
                  <c:v>44854.861111111109</c:v>
                </c:pt>
                <c:pt idx="28857">
                  <c:v>44854.864583333336</c:v>
                </c:pt>
                <c:pt idx="28858">
                  <c:v>44854.868055555555</c:v>
                </c:pt>
                <c:pt idx="28859">
                  <c:v>44854.871527777781</c:v>
                </c:pt>
                <c:pt idx="28860">
                  <c:v>44854.875</c:v>
                </c:pt>
                <c:pt idx="28861">
                  <c:v>44854.878472222219</c:v>
                </c:pt>
                <c:pt idx="28862">
                  <c:v>44854.881944444445</c:v>
                </c:pt>
                <c:pt idx="28863">
                  <c:v>44854.885416666664</c:v>
                </c:pt>
                <c:pt idx="28864">
                  <c:v>44854.888888888891</c:v>
                </c:pt>
                <c:pt idx="28865">
                  <c:v>44854.892361111109</c:v>
                </c:pt>
                <c:pt idx="28866">
                  <c:v>44854.895833333336</c:v>
                </c:pt>
                <c:pt idx="28867">
                  <c:v>44854.899305555555</c:v>
                </c:pt>
                <c:pt idx="28868">
                  <c:v>44854.902777777781</c:v>
                </c:pt>
                <c:pt idx="28869">
                  <c:v>44854.90625</c:v>
                </c:pt>
                <c:pt idx="28870">
                  <c:v>44854.909722222219</c:v>
                </c:pt>
                <c:pt idx="28871">
                  <c:v>44854.913194444445</c:v>
                </c:pt>
                <c:pt idx="28872">
                  <c:v>44854.916666666664</c:v>
                </c:pt>
                <c:pt idx="28873">
                  <c:v>44854.920138888891</c:v>
                </c:pt>
                <c:pt idx="28874">
                  <c:v>44854.923611111109</c:v>
                </c:pt>
                <c:pt idx="28875">
                  <c:v>44854.927083333336</c:v>
                </c:pt>
                <c:pt idx="28876">
                  <c:v>44854.930555555555</c:v>
                </c:pt>
                <c:pt idx="28877">
                  <c:v>44854.934027777781</c:v>
                </c:pt>
                <c:pt idx="28878">
                  <c:v>44854.9375</c:v>
                </c:pt>
                <c:pt idx="28879">
                  <c:v>44854.940972222219</c:v>
                </c:pt>
                <c:pt idx="28880">
                  <c:v>44854.944444444445</c:v>
                </c:pt>
                <c:pt idx="28881">
                  <c:v>44854.947916666664</c:v>
                </c:pt>
                <c:pt idx="28882">
                  <c:v>44854.951388888891</c:v>
                </c:pt>
                <c:pt idx="28883">
                  <c:v>44854.954861111109</c:v>
                </c:pt>
                <c:pt idx="28884">
                  <c:v>44854.958333333336</c:v>
                </c:pt>
                <c:pt idx="28885">
                  <c:v>44854.961805555555</c:v>
                </c:pt>
                <c:pt idx="28886">
                  <c:v>44854.965277777781</c:v>
                </c:pt>
                <c:pt idx="28887">
                  <c:v>44854.96875</c:v>
                </c:pt>
                <c:pt idx="28888">
                  <c:v>44854.972222222219</c:v>
                </c:pt>
                <c:pt idx="28889">
                  <c:v>44854.975694444445</c:v>
                </c:pt>
                <c:pt idx="28890">
                  <c:v>44854.979166666664</c:v>
                </c:pt>
                <c:pt idx="28891">
                  <c:v>44854.982638888891</c:v>
                </c:pt>
                <c:pt idx="28892">
                  <c:v>44854.986111111109</c:v>
                </c:pt>
                <c:pt idx="28893">
                  <c:v>44854.989583333336</c:v>
                </c:pt>
                <c:pt idx="28894">
                  <c:v>44854.993055555555</c:v>
                </c:pt>
                <c:pt idx="28895">
                  <c:v>44854.996527777781</c:v>
                </c:pt>
                <c:pt idx="28896">
                  <c:v>44855</c:v>
                </c:pt>
                <c:pt idx="28897">
                  <c:v>44855.003472222219</c:v>
                </c:pt>
                <c:pt idx="28898">
                  <c:v>44855.006944444445</c:v>
                </c:pt>
                <c:pt idx="28899">
                  <c:v>44855.010416666664</c:v>
                </c:pt>
                <c:pt idx="28900">
                  <c:v>44855.013888888891</c:v>
                </c:pt>
                <c:pt idx="28901">
                  <c:v>44855.017361111109</c:v>
                </c:pt>
                <c:pt idx="28902">
                  <c:v>44855.020833333336</c:v>
                </c:pt>
                <c:pt idx="28903">
                  <c:v>44855.024305555555</c:v>
                </c:pt>
                <c:pt idx="28904">
                  <c:v>44855.027777777781</c:v>
                </c:pt>
                <c:pt idx="28905">
                  <c:v>44855.03125</c:v>
                </c:pt>
                <c:pt idx="28906">
                  <c:v>44855.034722222219</c:v>
                </c:pt>
                <c:pt idx="28907">
                  <c:v>44855.038194444445</c:v>
                </c:pt>
                <c:pt idx="28908">
                  <c:v>44855.041666666664</c:v>
                </c:pt>
                <c:pt idx="28909">
                  <c:v>44855.045138888891</c:v>
                </c:pt>
                <c:pt idx="28910">
                  <c:v>44855.048611111109</c:v>
                </c:pt>
                <c:pt idx="28911">
                  <c:v>44855.052083333336</c:v>
                </c:pt>
                <c:pt idx="28912">
                  <c:v>44855.055555555555</c:v>
                </c:pt>
                <c:pt idx="28913">
                  <c:v>44855.059027777781</c:v>
                </c:pt>
                <c:pt idx="28914">
                  <c:v>44855.0625</c:v>
                </c:pt>
                <c:pt idx="28915">
                  <c:v>44855.065972222219</c:v>
                </c:pt>
                <c:pt idx="28916">
                  <c:v>44855.069444444445</c:v>
                </c:pt>
                <c:pt idx="28917">
                  <c:v>44855.072916666664</c:v>
                </c:pt>
                <c:pt idx="28918">
                  <c:v>44855.076388888891</c:v>
                </c:pt>
                <c:pt idx="28919">
                  <c:v>44855.079861111109</c:v>
                </c:pt>
                <c:pt idx="28920">
                  <c:v>44855.083333333336</c:v>
                </c:pt>
                <c:pt idx="28921">
                  <c:v>44855.086805555555</c:v>
                </c:pt>
                <c:pt idx="28922">
                  <c:v>44855.090277777781</c:v>
                </c:pt>
                <c:pt idx="28923">
                  <c:v>44855.09375</c:v>
                </c:pt>
                <c:pt idx="28924">
                  <c:v>44855.097222222219</c:v>
                </c:pt>
                <c:pt idx="28925">
                  <c:v>44855.100694444445</c:v>
                </c:pt>
                <c:pt idx="28926">
                  <c:v>44855.104166666664</c:v>
                </c:pt>
                <c:pt idx="28927">
                  <c:v>44855.107638888891</c:v>
                </c:pt>
                <c:pt idx="28928">
                  <c:v>44855.111111111109</c:v>
                </c:pt>
                <c:pt idx="28929">
                  <c:v>44855.114583333336</c:v>
                </c:pt>
                <c:pt idx="28930">
                  <c:v>44855.118055555555</c:v>
                </c:pt>
                <c:pt idx="28931">
                  <c:v>44855.121527777781</c:v>
                </c:pt>
                <c:pt idx="28932">
                  <c:v>44855.125</c:v>
                </c:pt>
                <c:pt idx="28933">
                  <c:v>44855.128472222219</c:v>
                </c:pt>
                <c:pt idx="28934">
                  <c:v>44855.131944444445</c:v>
                </c:pt>
                <c:pt idx="28935">
                  <c:v>44855.135416666664</c:v>
                </c:pt>
                <c:pt idx="28936">
                  <c:v>44855.138888888891</c:v>
                </c:pt>
                <c:pt idx="28937">
                  <c:v>44855.142361111109</c:v>
                </c:pt>
                <c:pt idx="28938">
                  <c:v>44855.145833333336</c:v>
                </c:pt>
                <c:pt idx="28939">
                  <c:v>44855.149305555555</c:v>
                </c:pt>
                <c:pt idx="28940">
                  <c:v>44855.152777777781</c:v>
                </c:pt>
                <c:pt idx="28941">
                  <c:v>44855.15625</c:v>
                </c:pt>
                <c:pt idx="28942">
                  <c:v>44855.159722222219</c:v>
                </c:pt>
                <c:pt idx="28943">
                  <c:v>44855.163194444445</c:v>
                </c:pt>
                <c:pt idx="28944">
                  <c:v>44855.166666666664</c:v>
                </c:pt>
                <c:pt idx="28945">
                  <c:v>44855.170138888891</c:v>
                </c:pt>
                <c:pt idx="28946">
                  <c:v>44855.173611111109</c:v>
                </c:pt>
                <c:pt idx="28947">
                  <c:v>44855.177083333336</c:v>
                </c:pt>
                <c:pt idx="28948">
                  <c:v>44855.180555555555</c:v>
                </c:pt>
                <c:pt idx="28949">
                  <c:v>44855.184027777781</c:v>
                </c:pt>
                <c:pt idx="28950">
                  <c:v>44855.1875</c:v>
                </c:pt>
                <c:pt idx="28951">
                  <c:v>44855.190972222219</c:v>
                </c:pt>
                <c:pt idx="28952">
                  <c:v>44855.194444444445</c:v>
                </c:pt>
                <c:pt idx="28953">
                  <c:v>44855.197916666664</c:v>
                </c:pt>
                <c:pt idx="28954">
                  <c:v>44855.201388888891</c:v>
                </c:pt>
                <c:pt idx="28955">
                  <c:v>44855.204861111109</c:v>
                </c:pt>
                <c:pt idx="28956">
                  <c:v>44855.208333333336</c:v>
                </c:pt>
                <c:pt idx="28957">
                  <c:v>44855.211805555555</c:v>
                </c:pt>
                <c:pt idx="28958">
                  <c:v>44855.215277777781</c:v>
                </c:pt>
                <c:pt idx="28959">
                  <c:v>44855.21875</c:v>
                </c:pt>
                <c:pt idx="28960">
                  <c:v>44855.222222222219</c:v>
                </c:pt>
                <c:pt idx="28961">
                  <c:v>44855.225694444445</c:v>
                </c:pt>
                <c:pt idx="28962">
                  <c:v>44855.229166666664</c:v>
                </c:pt>
                <c:pt idx="28963">
                  <c:v>44855.232638888891</c:v>
                </c:pt>
                <c:pt idx="28964">
                  <c:v>44855.236111111109</c:v>
                </c:pt>
                <c:pt idx="28965">
                  <c:v>44855.239583333336</c:v>
                </c:pt>
                <c:pt idx="28966">
                  <c:v>44855.243055555555</c:v>
                </c:pt>
                <c:pt idx="28967">
                  <c:v>44855.246527777781</c:v>
                </c:pt>
                <c:pt idx="28968">
                  <c:v>44855.25</c:v>
                </c:pt>
                <c:pt idx="28969">
                  <c:v>44855.253472222219</c:v>
                </c:pt>
                <c:pt idx="28970">
                  <c:v>44855.256944444445</c:v>
                </c:pt>
                <c:pt idx="28971">
                  <c:v>44855.260416666664</c:v>
                </c:pt>
                <c:pt idx="28972">
                  <c:v>44855.263888888891</c:v>
                </c:pt>
                <c:pt idx="28973">
                  <c:v>44855.267361111109</c:v>
                </c:pt>
                <c:pt idx="28974">
                  <c:v>44855.270833333336</c:v>
                </c:pt>
                <c:pt idx="28975">
                  <c:v>44855.274305555555</c:v>
                </c:pt>
                <c:pt idx="28976">
                  <c:v>44855.277777777781</c:v>
                </c:pt>
                <c:pt idx="28977">
                  <c:v>44855.28125</c:v>
                </c:pt>
                <c:pt idx="28978">
                  <c:v>44855.284722222219</c:v>
                </c:pt>
                <c:pt idx="28979">
                  <c:v>44855.288194444445</c:v>
                </c:pt>
                <c:pt idx="28980">
                  <c:v>44855.291666666664</c:v>
                </c:pt>
                <c:pt idx="28981">
                  <c:v>44855.295138888891</c:v>
                </c:pt>
                <c:pt idx="28982">
                  <c:v>44855.298611111109</c:v>
                </c:pt>
                <c:pt idx="28983">
                  <c:v>44855.302083333336</c:v>
                </c:pt>
                <c:pt idx="28984">
                  <c:v>44855.305555555555</c:v>
                </c:pt>
                <c:pt idx="28985">
                  <c:v>44855.309027777781</c:v>
                </c:pt>
                <c:pt idx="28986">
                  <c:v>44855.3125</c:v>
                </c:pt>
                <c:pt idx="28987">
                  <c:v>44855.315972222219</c:v>
                </c:pt>
                <c:pt idx="28988">
                  <c:v>44855.319444444445</c:v>
                </c:pt>
                <c:pt idx="28989">
                  <c:v>44855.322916666664</c:v>
                </c:pt>
                <c:pt idx="28990">
                  <c:v>44855.326388888891</c:v>
                </c:pt>
                <c:pt idx="28991">
                  <c:v>44855.329861111109</c:v>
                </c:pt>
                <c:pt idx="28992">
                  <c:v>44855.333333333336</c:v>
                </c:pt>
                <c:pt idx="28993">
                  <c:v>44855.336805555555</c:v>
                </c:pt>
                <c:pt idx="28994">
                  <c:v>44855.340277777781</c:v>
                </c:pt>
                <c:pt idx="28995">
                  <c:v>44855.34375</c:v>
                </c:pt>
                <c:pt idx="28996">
                  <c:v>44855.347222222219</c:v>
                </c:pt>
                <c:pt idx="28997">
                  <c:v>44855.350694444445</c:v>
                </c:pt>
                <c:pt idx="28998">
                  <c:v>44855.354166666664</c:v>
                </c:pt>
                <c:pt idx="28999">
                  <c:v>44855.357638888891</c:v>
                </c:pt>
                <c:pt idx="29000">
                  <c:v>44855.361111111109</c:v>
                </c:pt>
                <c:pt idx="29001">
                  <c:v>44855.364583333336</c:v>
                </c:pt>
                <c:pt idx="29002">
                  <c:v>44855.368055555555</c:v>
                </c:pt>
                <c:pt idx="29003">
                  <c:v>44855.371527777781</c:v>
                </c:pt>
                <c:pt idx="29004">
                  <c:v>44855.375</c:v>
                </c:pt>
                <c:pt idx="29005">
                  <c:v>44855.378472222219</c:v>
                </c:pt>
                <c:pt idx="29006">
                  <c:v>44855.381944444445</c:v>
                </c:pt>
                <c:pt idx="29007">
                  <c:v>44855.385416666664</c:v>
                </c:pt>
                <c:pt idx="29008">
                  <c:v>44855.388888888891</c:v>
                </c:pt>
                <c:pt idx="29009">
                  <c:v>44855.392361111109</c:v>
                </c:pt>
                <c:pt idx="29010">
                  <c:v>44855.395833333336</c:v>
                </c:pt>
                <c:pt idx="29011">
                  <c:v>44855.399305555555</c:v>
                </c:pt>
                <c:pt idx="29012">
                  <c:v>44855.402777777781</c:v>
                </c:pt>
                <c:pt idx="29013">
                  <c:v>44855.40625</c:v>
                </c:pt>
                <c:pt idx="29014">
                  <c:v>44855.409722222219</c:v>
                </c:pt>
                <c:pt idx="29015">
                  <c:v>44855.413194444445</c:v>
                </c:pt>
                <c:pt idx="29016">
                  <c:v>44855.416666666664</c:v>
                </c:pt>
                <c:pt idx="29017">
                  <c:v>44855.420138888891</c:v>
                </c:pt>
                <c:pt idx="29018">
                  <c:v>44855.423611111109</c:v>
                </c:pt>
                <c:pt idx="29019">
                  <c:v>44855.427083333336</c:v>
                </c:pt>
                <c:pt idx="29020">
                  <c:v>44855.430555555555</c:v>
                </c:pt>
                <c:pt idx="29021">
                  <c:v>44855.434027777781</c:v>
                </c:pt>
                <c:pt idx="29022">
                  <c:v>44855.4375</c:v>
                </c:pt>
                <c:pt idx="29023">
                  <c:v>44855.440972222219</c:v>
                </c:pt>
                <c:pt idx="29024">
                  <c:v>44855.444444444445</c:v>
                </c:pt>
                <c:pt idx="29025">
                  <c:v>44855.447916666664</c:v>
                </c:pt>
                <c:pt idx="29026">
                  <c:v>44855.451388888891</c:v>
                </c:pt>
                <c:pt idx="29027">
                  <c:v>44855.454861111109</c:v>
                </c:pt>
                <c:pt idx="29028">
                  <c:v>44855.458333333336</c:v>
                </c:pt>
                <c:pt idx="29029">
                  <c:v>44855.461805555555</c:v>
                </c:pt>
                <c:pt idx="29030">
                  <c:v>44855.465277777781</c:v>
                </c:pt>
                <c:pt idx="29031">
                  <c:v>44855.46875</c:v>
                </c:pt>
                <c:pt idx="29032">
                  <c:v>44855.472222222219</c:v>
                </c:pt>
                <c:pt idx="29033">
                  <c:v>44855.475694444445</c:v>
                </c:pt>
                <c:pt idx="29034">
                  <c:v>44855.479166666664</c:v>
                </c:pt>
                <c:pt idx="29035">
                  <c:v>44855.482638888891</c:v>
                </c:pt>
                <c:pt idx="29036">
                  <c:v>44855.486111111109</c:v>
                </c:pt>
                <c:pt idx="29037">
                  <c:v>44855.489583333336</c:v>
                </c:pt>
                <c:pt idx="29038">
                  <c:v>44855.493055555555</c:v>
                </c:pt>
                <c:pt idx="29039">
                  <c:v>44855.496527777781</c:v>
                </c:pt>
                <c:pt idx="29040">
                  <c:v>44855.5</c:v>
                </c:pt>
                <c:pt idx="29041">
                  <c:v>44855.503472222219</c:v>
                </c:pt>
                <c:pt idx="29042">
                  <c:v>44855.506944444445</c:v>
                </c:pt>
                <c:pt idx="29043">
                  <c:v>44855.510416666664</c:v>
                </c:pt>
                <c:pt idx="29044">
                  <c:v>44855.513888888891</c:v>
                </c:pt>
                <c:pt idx="29045">
                  <c:v>44855.517361111109</c:v>
                </c:pt>
                <c:pt idx="29046">
                  <c:v>44855.520833333336</c:v>
                </c:pt>
                <c:pt idx="29047">
                  <c:v>44855.524305555555</c:v>
                </c:pt>
                <c:pt idx="29048">
                  <c:v>44855.527777777781</c:v>
                </c:pt>
                <c:pt idx="29049">
                  <c:v>44855.53125</c:v>
                </c:pt>
                <c:pt idx="29050">
                  <c:v>44855.534722222219</c:v>
                </c:pt>
                <c:pt idx="29051">
                  <c:v>44855.538194444445</c:v>
                </c:pt>
                <c:pt idx="29052">
                  <c:v>44855.541666666664</c:v>
                </c:pt>
                <c:pt idx="29053">
                  <c:v>44855.545138888891</c:v>
                </c:pt>
                <c:pt idx="29054">
                  <c:v>44855.548611111109</c:v>
                </c:pt>
                <c:pt idx="29055">
                  <c:v>44855.552083333336</c:v>
                </c:pt>
                <c:pt idx="29056">
                  <c:v>44855.555555555555</c:v>
                </c:pt>
                <c:pt idx="29057">
                  <c:v>44855.559027777781</c:v>
                </c:pt>
                <c:pt idx="29058">
                  <c:v>44855.5625</c:v>
                </c:pt>
                <c:pt idx="29059">
                  <c:v>44855.565972222219</c:v>
                </c:pt>
                <c:pt idx="29060">
                  <c:v>44855.569444444445</c:v>
                </c:pt>
                <c:pt idx="29061">
                  <c:v>44855.572916666664</c:v>
                </c:pt>
                <c:pt idx="29062">
                  <c:v>44855.576388888891</c:v>
                </c:pt>
                <c:pt idx="29063">
                  <c:v>44855.579861111109</c:v>
                </c:pt>
                <c:pt idx="29064">
                  <c:v>44855.583333333336</c:v>
                </c:pt>
                <c:pt idx="29065">
                  <c:v>44855.586805555555</c:v>
                </c:pt>
                <c:pt idx="29066">
                  <c:v>44855.590277777781</c:v>
                </c:pt>
                <c:pt idx="29067">
                  <c:v>44855.59375</c:v>
                </c:pt>
                <c:pt idx="29068">
                  <c:v>44855.597222222219</c:v>
                </c:pt>
                <c:pt idx="29069">
                  <c:v>44855.600694444445</c:v>
                </c:pt>
                <c:pt idx="29070">
                  <c:v>44855.604166666664</c:v>
                </c:pt>
                <c:pt idx="29071">
                  <c:v>44855.607638888891</c:v>
                </c:pt>
                <c:pt idx="29072">
                  <c:v>44855.611111111109</c:v>
                </c:pt>
                <c:pt idx="29073">
                  <c:v>44855.614583333336</c:v>
                </c:pt>
                <c:pt idx="29074">
                  <c:v>44855.618055555555</c:v>
                </c:pt>
                <c:pt idx="29075">
                  <c:v>44855.621527777781</c:v>
                </c:pt>
                <c:pt idx="29076">
                  <c:v>44855.625</c:v>
                </c:pt>
                <c:pt idx="29077">
                  <c:v>44855.628472222219</c:v>
                </c:pt>
                <c:pt idx="29078">
                  <c:v>44855.631944444445</c:v>
                </c:pt>
                <c:pt idx="29079">
                  <c:v>44855.635416666664</c:v>
                </c:pt>
                <c:pt idx="29080">
                  <c:v>44855.638888888891</c:v>
                </c:pt>
                <c:pt idx="29081">
                  <c:v>44855.642361111109</c:v>
                </c:pt>
                <c:pt idx="29082">
                  <c:v>44855.645833333336</c:v>
                </c:pt>
                <c:pt idx="29083">
                  <c:v>44855.649305555555</c:v>
                </c:pt>
                <c:pt idx="29084">
                  <c:v>44855.652777777781</c:v>
                </c:pt>
                <c:pt idx="29085">
                  <c:v>44855.65625</c:v>
                </c:pt>
                <c:pt idx="29086">
                  <c:v>44855.659722222219</c:v>
                </c:pt>
                <c:pt idx="29087">
                  <c:v>44855.663194444445</c:v>
                </c:pt>
                <c:pt idx="29088">
                  <c:v>44855.666666666664</c:v>
                </c:pt>
                <c:pt idx="29089">
                  <c:v>44855.670138888891</c:v>
                </c:pt>
                <c:pt idx="29090">
                  <c:v>44855.673611111109</c:v>
                </c:pt>
                <c:pt idx="29091">
                  <c:v>44855.677083333336</c:v>
                </c:pt>
                <c:pt idx="29092">
                  <c:v>44855.680555555555</c:v>
                </c:pt>
                <c:pt idx="29093">
                  <c:v>44855.684027777781</c:v>
                </c:pt>
                <c:pt idx="29094">
                  <c:v>44855.6875</c:v>
                </c:pt>
                <c:pt idx="29095">
                  <c:v>44855.690972222219</c:v>
                </c:pt>
                <c:pt idx="29096">
                  <c:v>44855.694444444445</c:v>
                </c:pt>
                <c:pt idx="29097">
                  <c:v>44855.697916666664</c:v>
                </c:pt>
                <c:pt idx="29098">
                  <c:v>44855.701388888891</c:v>
                </c:pt>
                <c:pt idx="29099">
                  <c:v>44855.704861111109</c:v>
                </c:pt>
                <c:pt idx="29100">
                  <c:v>44855.708333333336</c:v>
                </c:pt>
                <c:pt idx="29101">
                  <c:v>44855.711805555555</c:v>
                </c:pt>
                <c:pt idx="29102">
                  <c:v>44855.715277777781</c:v>
                </c:pt>
                <c:pt idx="29103">
                  <c:v>44855.71875</c:v>
                </c:pt>
                <c:pt idx="29104">
                  <c:v>44855.722222222219</c:v>
                </c:pt>
                <c:pt idx="29105">
                  <c:v>44855.725694444445</c:v>
                </c:pt>
                <c:pt idx="29106">
                  <c:v>44855.729166666664</c:v>
                </c:pt>
                <c:pt idx="29107">
                  <c:v>44855.732638888891</c:v>
                </c:pt>
                <c:pt idx="29108">
                  <c:v>44855.736111111109</c:v>
                </c:pt>
                <c:pt idx="29109">
                  <c:v>44855.739583333336</c:v>
                </c:pt>
                <c:pt idx="29110">
                  <c:v>44855.743055555555</c:v>
                </c:pt>
                <c:pt idx="29111">
                  <c:v>44855.746527777781</c:v>
                </c:pt>
                <c:pt idx="29112">
                  <c:v>44855.75</c:v>
                </c:pt>
                <c:pt idx="29113">
                  <c:v>44855.753472222219</c:v>
                </c:pt>
                <c:pt idx="29114">
                  <c:v>44855.756944444445</c:v>
                </c:pt>
                <c:pt idx="29115">
                  <c:v>44855.760416666664</c:v>
                </c:pt>
                <c:pt idx="29116">
                  <c:v>44855.763888888891</c:v>
                </c:pt>
                <c:pt idx="29117">
                  <c:v>44855.767361111109</c:v>
                </c:pt>
                <c:pt idx="29118">
                  <c:v>44855.770833333336</c:v>
                </c:pt>
                <c:pt idx="29119">
                  <c:v>44855.774305555555</c:v>
                </c:pt>
                <c:pt idx="29120">
                  <c:v>44855.777777777781</c:v>
                </c:pt>
                <c:pt idx="29121">
                  <c:v>44855.78125</c:v>
                </c:pt>
                <c:pt idx="29122">
                  <c:v>44855.784722222219</c:v>
                </c:pt>
                <c:pt idx="29123">
                  <c:v>44855.788194444445</c:v>
                </c:pt>
                <c:pt idx="29124">
                  <c:v>44855.791666666664</c:v>
                </c:pt>
                <c:pt idx="29125">
                  <c:v>44855.795138888891</c:v>
                </c:pt>
                <c:pt idx="29126">
                  <c:v>44855.798611111109</c:v>
                </c:pt>
                <c:pt idx="29127">
                  <c:v>44855.802083333336</c:v>
                </c:pt>
                <c:pt idx="29128">
                  <c:v>44855.805555555555</c:v>
                </c:pt>
                <c:pt idx="29129">
                  <c:v>44855.809027777781</c:v>
                </c:pt>
                <c:pt idx="29130">
                  <c:v>44855.8125</c:v>
                </c:pt>
                <c:pt idx="29131">
                  <c:v>44855.815972222219</c:v>
                </c:pt>
                <c:pt idx="29132">
                  <c:v>44855.819444444445</c:v>
                </c:pt>
                <c:pt idx="29133">
                  <c:v>44855.822916666664</c:v>
                </c:pt>
                <c:pt idx="29134">
                  <c:v>44855.826388888891</c:v>
                </c:pt>
                <c:pt idx="29135">
                  <c:v>44855.829861111109</c:v>
                </c:pt>
                <c:pt idx="29136">
                  <c:v>44855.833333333336</c:v>
                </c:pt>
                <c:pt idx="29137">
                  <c:v>44855.836805555555</c:v>
                </c:pt>
                <c:pt idx="29138">
                  <c:v>44855.840277777781</c:v>
                </c:pt>
                <c:pt idx="29139">
                  <c:v>44855.84375</c:v>
                </c:pt>
                <c:pt idx="29140">
                  <c:v>44855.847222222219</c:v>
                </c:pt>
                <c:pt idx="29141">
                  <c:v>44855.850694444445</c:v>
                </c:pt>
                <c:pt idx="29142">
                  <c:v>44855.854166666664</c:v>
                </c:pt>
                <c:pt idx="29143">
                  <c:v>44855.857638888891</c:v>
                </c:pt>
                <c:pt idx="29144">
                  <c:v>44855.861111111109</c:v>
                </c:pt>
                <c:pt idx="29145">
                  <c:v>44855.864583333336</c:v>
                </c:pt>
                <c:pt idx="29146">
                  <c:v>44855.868055555555</c:v>
                </c:pt>
                <c:pt idx="29147">
                  <c:v>44855.871527777781</c:v>
                </c:pt>
                <c:pt idx="29148">
                  <c:v>44855.875</c:v>
                </c:pt>
                <c:pt idx="29149">
                  <c:v>44855.878472222219</c:v>
                </c:pt>
                <c:pt idx="29150">
                  <c:v>44855.881944444445</c:v>
                </c:pt>
                <c:pt idx="29151">
                  <c:v>44855.885416666664</c:v>
                </c:pt>
                <c:pt idx="29152">
                  <c:v>44855.888888888891</c:v>
                </c:pt>
                <c:pt idx="29153">
                  <c:v>44855.892361111109</c:v>
                </c:pt>
                <c:pt idx="29154">
                  <c:v>44855.895833333336</c:v>
                </c:pt>
                <c:pt idx="29155">
                  <c:v>44855.899305555555</c:v>
                </c:pt>
                <c:pt idx="29156">
                  <c:v>44855.902777777781</c:v>
                </c:pt>
                <c:pt idx="29157">
                  <c:v>44855.90625</c:v>
                </c:pt>
                <c:pt idx="29158">
                  <c:v>44855.909722222219</c:v>
                </c:pt>
                <c:pt idx="29159">
                  <c:v>44855.913194444445</c:v>
                </c:pt>
                <c:pt idx="29160">
                  <c:v>44855.916666666664</c:v>
                </c:pt>
                <c:pt idx="29161">
                  <c:v>44855.920138888891</c:v>
                </c:pt>
                <c:pt idx="29162">
                  <c:v>44855.923611111109</c:v>
                </c:pt>
                <c:pt idx="29163">
                  <c:v>44855.927083333336</c:v>
                </c:pt>
                <c:pt idx="29164">
                  <c:v>44855.930555555555</c:v>
                </c:pt>
                <c:pt idx="29165">
                  <c:v>44855.934027777781</c:v>
                </c:pt>
                <c:pt idx="29166">
                  <c:v>44855.9375</c:v>
                </c:pt>
                <c:pt idx="29167">
                  <c:v>44855.940972222219</c:v>
                </c:pt>
                <c:pt idx="29168">
                  <c:v>44855.944444444445</c:v>
                </c:pt>
                <c:pt idx="29169">
                  <c:v>44855.947916666664</c:v>
                </c:pt>
                <c:pt idx="29170">
                  <c:v>44855.951388888891</c:v>
                </c:pt>
                <c:pt idx="29171">
                  <c:v>44855.954861111109</c:v>
                </c:pt>
                <c:pt idx="29172">
                  <c:v>44855.958333333336</c:v>
                </c:pt>
                <c:pt idx="29173">
                  <c:v>44855.961805555555</c:v>
                </c:pt>
                <c:pt idx="29174">
                  <c:v>44855.965277777781</c:v>
                </c:pt>
                <c:pt idx="29175">
                  <c:v>44855.96875</c:v>
                </c:pt>
                <c:pt idx="29176">
                  <c:v>44855.972222222219</c:v>
                </c:pt>
                <c:pt idx="29177">
                  <c:v>44855.975694444445</c:v>
                </c:pt>
                <c:pt idx="29178">
                  <c:v>44855.979166666664</c:v>
                </c:pt>
                <c:pt idx="29179">
                  <c:v>44855.982638888891</c:v>
                </c:pt>
                <c:pt idx="29180">
                  <c:v>44855.986111111109</c:v>
                </c:pt>
                <c:pt idx="29181">
                  <c:v>44855.989583333336</c:v>
                </c:pt>
                <c:pt idx="29182">
                  <c:v>44855.993055555555</c:v>
                </c:pt>
                <c:pt idx="29183">
                  <c:v>44855.996527777781</c:v>
                </c:pt>
                <c:pt idx="29184">
                  <c:v>44856</c:v>
                </c:pt>
                <c:pt idx="29185">
                  <c:v>44856.003472222219</c:v>
                </c:pt>
                <c:pt idx="29186">
                  <c:v>44856.006944444445</c:v>
                </c:pt>
                <c:pt idx="29187">
                  <c:v>44856.010416666664</c:v>
                </c:pt>
                <c:pt idx="29188">
                  <c:v>44856.013888888891</c:v>
                </c:pt>
                <c:pt idx="29189">
                  <c:v>44856.017361111109</c:v>
                </c:pt>
                <c:pt idx="29190">
                  <c:v>44856.020833333336</c:v>
                </c:pt>
                <c:pt idx="29191">
                  <c:v>44856.024305555555</c:v>
                </c:pt>
                <c:pt idx="29192">
                  <c:v>44856.027777777781</c:v>
                </c:pt>
                <c:pt idx="29193">
                  <c:v>44856.03125</c:v>
                </c:pt>
                <c:pt idx="29194">
                  <c:v>44856.034722222219</c:v>
                </c:pt>
                <c:pt idx="29195">
                  <c:v>44856.038194444445</c:v>
                </c:pt>
                <c:pt idx="29196">
                  <c:v>44856.041666666664</c:v>
                </c:pt>
                <c:pt idx="29197">
                  <c:v>44856.045138888891</c:v>
                </c:pt>
                <c:pt idx="29198">
                  <c:v>44856.048611111109</c:v>
                </c:pt>
                <c:pt idx="29199">
                  <c:v>44856.052083333336</c:v>
                </c:pt>
                <c:pt idx="29200">
                  <c:v>44856.055555555555</c:v>
                </c:pt>
                <c:pt idx="29201">
                  <c:v>44856.059027777781</c:v>
                </c:pt>
                <c:pt idx="29202">
                  <c:v>44856.0625</c:v>
                </c:pt>
                <c:pt idx="29203">
                  <c:v>44856.065972222219</c:v>
                </c:pt>
                <c:pt idx="29204">
                  <c:v>44856.069444444445</c:v>
                </c:pt>
                <c:pt idx="29205">
                  <c:v>44856.072916666664</c:v>
                </c:pt>
                <c:pt idx="29206">
                  <c:v>44856.076388888891</c:v>
                </c:pt>
                <c:pt idx="29207">
                  <c:v>44856.079861111109</c:v>
                </c:pt>
                <c:pt idx="29208">
                  <c:v>44856.083333333336</c:v>
                </c:pt>
                <c:pt idx="29209">
                  <c:v>44856.086805555555</c:v>
                </c:pt>
                <c:pt idx="29210">
                  <c:v>44856.090277777781</c:v>
                </c:pt>
                <c:pt idx="29211">
                  <c:v>44856.09375</c:v>
                </c:pt>
                <c:pt idx="29212">
                  <c:v>44856.097222222219</c:v>
                </c:pt>
                <c:pt idx="29213">
                  <c:v>44856.100694444445</c:v>
                </c:pt>
                <c:pt idx="29214">
                  <c:v>44856.104166666664</c:v>
                </c:pt>
                <c:pt idx="29215">
                  <c:v>44856.107638888891</c:v>
                </c:pt>
                <c:pt idx="29216">
                  <c:v>44856.111111111109</c:v>
                </c:pt>
                <c:pt idx="29217">
                  <c:v>44856.114583333336</c:v>
                </c:pt>
                <c:pt idx="29218">
                  <c:v>44856.118055555555</c:v>
                </c:pt>
                <c:pt idx="29219">
                  <c:v>44856.121527777781</c:v>
                </c:pt>
                <c:pt idx="29220">
                  <c:v>44856.125</c:v>
                </c:pt>
                <c:pt idx="29221">
                  <c:v>44856.128472222219</c:v>
                </c:pt>
                <c:pt idx="29222">
                  <c:v>44856.131944444445</c:v>
                </c:pt>
                <c:pt idx="29223">
                  <c:v>44856.135416666664</c:v>
                </c:pt>
                <c:pt idx="29224">
                  <c:v>44856.138888888891</c:v>
                </c:pt>
                <c:pt idx="29225">
                  <c:v>44856.142361111109</c:v>
                </c:pt>
                <c:pt idx="29226">
                  <c:v>44856.145833333336</c:v>
                </c:pt>
                <c:pt idx="29227">
                  <c:v>44856.149305555555</c:v>
                </c:pt>
                <c:pt idx="29228">
                  <c:v>44856.152777777781</c:v>
                </c:pt>
                <c:pt idx="29229">
                  <c:v>44856.15625</c:v>
                </c:pt>
                <c:pt idx="29230">
                  <c:v>44856.159722222219</c:v>
                </c:pt>
                <c:pt idx="29231">
                  <c:v>44856.163194444445</c:v>
                </c:pt>
                <c:pt idx="29232">
                  <c:v>44856.166666666664</c:v>
                </c:pt>
                <c:pt idx="29233">
                  <c:v>44856.170138888891</c:v>
                </c:pt>
                <c:pt idx="29234">
                  <c:v>44856.173611111109</c:v>
                </c:pt>
                <c:pt idx="29235">
                  <c:v>44856.177083333336</c:v>
                </c:pt>
                <c:pt idx="29236">
                  <c:v>44856.180555555555</c:v>
                </c:pt>
                <c:pt idx="29237">
                  <c:v>44856.184027777781</c:v>
                </c:pt>
                <c:pt idx="29238">
                  <c:v>44856.1875</c:v>
                </c:pt>
                <c:pt idx="29239">
                  <c:v>44856.190972222219</c:v>
                </c:pt>
                <c:pt idx="29240">
                  <c:v>44856.194444444445</c:v>
                </c:pt>
                <c:pt idx="29241">
                  <c:v>44856.197916666664</c:v>
                </c:pt>
                <c:pt idx="29242">
                  <c:v>44856.201388888891</c:v>
                </c:pt>
                <c:pt idx="29243">
                  <c:v>44856.204861111109</c:v>
                </c:pt>
                <c:pt idx="29244">
                  <c:v>44856.208333333336</c:v>
                </c:pt>
                <c:pt idx="29245">
                  <c:v>44856.211805555555</c:v>
                </c:pt>
                <c:pt idx="29246">
                  <c:v>44856.215277777781</c:v>
                </c:pt>
                <c:pt idx="29247">
                  <c:v>44856.21875</c:v>
                </c:pt>
                <c:pt idx="29248">
                  <c:v>44856.222222222219</c:v>
                </c:pt>
                <c:pt idx="29249">
                  <c:v>44856.225694444445</c:v>
                </c:pt>
                <c:pt idx="29250">
                  <c:v>44856.229166666664</c:v>
                </c:pt>
                <c:pt idx="29251">
                  <c:v>44856.232638888891</c:v>
                </c:pt>
                <c:pt idx="29252">
                  <c:v>44856.236111111109</c:v>
                </c:pt>
                <c:pt idx="29253">
                  <c:v>44856.239583333336</c:v>
                </c:pt>
                <c:pt idx="29254">
                  <c:v>44856.243055555555</c:v>
                </c:pt>
                <c:pt idx="29255">
                  <c:v>44856.246527777781</c:v>
                </c:pt>
                <c:pt idx="29256">
                  <c:v>44856.25</c:v>
                </c:pt>
                <c:pt idx="29257">
                  <c:v>44856.253472222219</c:v>
                </c:pt>
                <c:pt idx="29258">
                  <c:v>44856.256944444445</c:v>
                </c:pt>
                <c:pt idx="29259">
                  <c:v>44856.260416666664</c:v>
                </c:pt>
                <c:pt idx="29260">
                  <c:v>44856.263888888891</c:v>
                </c:pt>
                <c:pt idx="29261">
                  <c:v>44856.267361111109</c:v>
                </c:pt>
                <c:pt idx="29262">
                  <c:v>44856.270833333336</c:v>
                </c:pt>
                <c:pt idx="29263">
                  <c:v>44856.274305555555</c:v>
                </c:pt>
                <c:pt idx="29264">
                  <c:v>44856.277777777781</c:v>
                </c:pt>
                <c:pt idx="29265">
                  <c:v>44856.28125</c:v>
                </c:pt>
                <c:pt idx="29266">
                  <c:v>44856.284722222219</c:v>
                </c:pt>
                <c:pt idx="29267">
                  <c:v>44856.288194444445</c:v>
                </c:pt>
                <c:pt idx="29268">
                  <c:v>44856.291666666664</c:v>
                </c:pt>
                <c:pt idx="29269">
                  <c:v>44856.295138888891</c:v>
                </c:pt>
                <c:pt idx="29270">
                  <c:v>44856.298611111109</c:v>
                </c:pt>
                <c:pt idx="29271">
                  <c:v>44856.302083333336</c:v>
                </c:pt>
                <c:pt idx="29272">
                  <c:v>44856.305555555555</c:v>
                </c:pt>
                <c:pt idx="29273">
                  <c:v>44856.309027777781</c:v>
                </c:pt>
                <c:pt idx="29274">
                  <c:v>44856.3125</c:v>
                </c:pt>
                <c:pt idx="29275">
                  <c:v>44856.315972222219</c:v>
                </c:pt>
                <c:pt idx="29276">
                  <c:v>44856.319444444445</c:v>
                </c:pt>
                <c:pt idx="29277">
                  <c:v>44856.322916666664</c:v>
                </c:pt>
                <c:pt idx="29278">
                  <c:v>44856.326388888891</c:v>
                </c:pt>
                <c:pt idx="29279">
                  <c:v>44856.329861111109</c:v>
                </c:pt>
                <c:pt idx="29280">
                  <c:v>44856.333333333336</c:v>
                </c:pt>
                <c:pt idx="29281">
                  <c:v>44856.336805555555</c:v>
                </c:pt>
                <c:pt idx="29282">
                  <c:v>44856.340277777781</c:v>
                </c:pt>
                <c:pt idx="29283">
                  <c:v>44856.34375</c:v>
                </c:pt>
                <c:pt idx="29284">
                  <c:v>44856.347222222219</c:v>
                </c:pt>
                <c:pt idx="29285">
                  <c:v>44856.350694444445</c:v>
                </c:pt>
                <c:pt idx="29286">
                  <c:v>44856.354166666664</c:v>
                </c:pt>
                <c:pt idx="29287">
                  <c:v>44856.357638888891</c:v>
                </c:pt>
                <c:pt idx="29288">
                  <c:v>44856.361111111109</c:v>
                </c:pt>
                <c:pt idx="29289">
                  <c:v>44856.364583333336</c:v>
                </c:pt>
                <c:pt idx="29290">
                  <c:v>44856.368055555555</c:v>
                </c:pt>
                <c:pt idx="29291">
                  <c:v>44856.371527777781</c:v>
                </c:pt>
                <c:pt idx="29292">
                  <c:v>44856.375</c:v>
                </c:pt>
                <c:pt idx="29293">
                  <c:v>44856.378472222219</c:v>
                </c:pt>
                <c:pt idx="29294">
                  <c:v>44856.381944444445</c:v>
                </c:pt>
                <c:pt idx="29295">
                  <c:v>44856.385416666664</c:v>
                </c:pt>
                <c:pt idx="29296">
                  <c:v>44856.388888888891</c:v>
                </c:pt>
                <c:pt idx="29297">
                  <c:v>44856.392361111109</c:v>
                </c:pt>
                <c:pt idx="29298">
                  <c:v>44856.395833333336</c:v>
                </c:pt>
                <c:pt idx="29299">
                  <c:v>44856.399305555555</c:v>
                </c:pt>
                <c:pt idx="29300">
                  <c:v>44856.402777777781</c:v>
                </c:pt>
                <c:pt idx="29301">
                  <c:v>44856.40625</c:v>
                </c:pt>
                <c:pt idx="29302">
                  <c:v>44856.409722222219</c:v>
                </c:pt>
                <c:pt idx="29303">
                  <c:v>44856.413194444445</c:v>
                </c:pt>
                <c:pt idx="29304">
                  <c:v>44856.416666666664</c:v>
                </c:pt>
                <c:pt idx="29305">
                  <c:v>44856.420138888891</c:v>
                </c:pt>
                <c:pt idx="29306">
                  <c:v>44856.423611111109</c:v>
                </c:pt>
                <c:pt idx="29307">
                  <c:v>44856.427083333336</c:v>
                </c:pt>
                <c:pt idx="29308">
                  <c:v>44856.430555555555</c:v>
                </c:pt>
                <c:pt idx="29309">
                  <c:v>44856.434027777781</c:v>
                </c:pt>
                <c:pt idx="29310">
                  <c:v>44856.4375</c:v>
                </c:pt>
                <c:pt idx="29311">
                  <c:v>44856.440972222219</c:v>
                </c:pt>
                <c:pt idx="29312">
                  <c:v>44856.444444444445</c:v>
                </c:pt>
                <c:pt idx="29313">
                  <c:v>44856.447916666664</c:v>
                </c:pt>
                <c:pt idx="29314">
                  <c:v>44856.451388888891</c:v>
                </c:pt>
                <c:pt idx="29315">
                  <c:v>44856.454861111109</c:v>
                </c:pt>
                <c:pt idx="29316">
                  <c:v>44856.458333333336</c:v>
                </c:pt>
                <c:pt idx="29317">
                  <c:v>44856.461805555555</c:v>
                </c:pt>
                <c:pt idx="29318">
                  <c:v>44856.465277777781</c:v>
                </c:pt>
                <c:pt idx="29319">
                  <c:v>44856.46875</c:v>
                </c:pt>
                <c:pt idx="29320">
                  <c:v>44856.472222222219</c:v>
                </c:pt>
                <c:pt idx="29321">
                  <c:v>44856.475694444445</c:v>
                </c:pt>
                <c:pt idx="29322">
                  <c:v>44856.479166666664</c:v>
                </c:pt>
                <c:pt idx="29323">
                  <c:v>44856.482638888891</c:v>
                </c:pt>
                <c:pt idx="29324">
                  <c:v>44856.486111111109</c:v>
                </c:pt>
                <c:pt idx="29325">
                  <c:v>44856.489583333336</c:v>
                </c:pt>
                <c:pt idx="29326">
                  <c:v>44856.493055555555</c:v>
                </c:pt>
                <c:pt idx="29327">
                  <c:v>44856.496527777781</c:v>
                </c:pt>
                <c:pt idx="29328">
                  <c:v>44856.5</c:v>
                </c:pt>
                <c:pt idx="29329">
                  <c:v>44856.503472222219</c:v>
                </c:pt>
                <c:pt idx="29330">
                  <c:v>44856.506944444445</c:v>
                </c:pt>
                <c:pt idx="29331">
                  <c:v>44856.510416666664</c:v>
                </c:pt>
                <c:pt idx="29332">
                  <c:v>44856.513888888891</c:v>
                </c:pt>
                <c:pt idx="29333">
                  <c:v>44856.517361111109</c:v>
                </c:pt>
                <c:pt idx="29334">
                  <c:v>44856.520833333336</c:v>
                </c:pt>
                <c:pt idx="29335">
                  <c:v>44856.524305555555</c:v>
                </c:pt>
                <c:pt idx="29336">
                  <c:v>44856.527777777781</c:v>
                </c:pt>
                <c:pt idx="29337">
                  <c:v>44856.53125</c:v>
                </c:pt>
                <c:pt idx="29338">
                  <c:v>44856.534722222219</c:v>
                </c:pt>
                <c:pt idx="29339">
                  <c:v>44856.538194444445</c:v>
                </c:pt>
                <c:pt idx="29340">
                  <c:v>44856.541666666664</c:v>
                </c:pt>
                <c:pt idx="29341">
                  <c:v>44856.545138888891</c:v>
                </c:pt>
                <c:pt idx="29342">
                  <c:v>44856.548611111109</c:v>
                </c:pt>
                <c:pt idx="29343">
                  <c:v>44856.552083333336</c:v>
                </c:pt>
                <c:pt idx="29344">
                  <c:v>44856.555555555555</c:v>
                </c:pt>
                <c:pt idx="29345">
                  <c:v>44856.559027777781</c:v>
                </c:pt>
                <c:pt idx="29346">
                  <c:v>44856.5625</c:v>
                </c:pt>
                <c:pt idx="29347">
                  <c:v>44856.565972222219</c:v>
                </c:pt>
                <c:pt idx="29348">
                  <c:v>44856.569444444445</c:v>
                </c:pt>
                <c:pt idx="29349">
                  <c:v>44856.572916666664</c:v>
                </c:pt>
                <c:pt idx="29350">
                  <c:v>44856.576388888891</c:v>
                </c:pt>
                <c:pt idx="29351">
                  <c:v>44856.579861111109</c:v>
                </c:pt>
                <c:pt idx="29352">
                  <c:v>44856.583333333336</c:v>
                </c:pt>
                <c:pt idx="29353">
                  <c:v>44856.586805555555</c:v>
                </c:pt>
                <c:pt idx="29354">
                  <c:v>44856.590277777781</c:v>
                </c:pt>
                <c:pt idx="29355">
                  <c:v>44856.59375</c:v>
                </c:pt>
                <c:pt idx="29356">
                  <c:v>44856.597222222219</c:v>
                </c:pt>
                <c:pt idx="29357">
                  <c:v>44856.600694444445</c:v>
                </c:pt>
                <c:pt idx="29358">
                  <c:v>44856.604166666664</c:v>
                </c:pt>
                <c:pt idx="29359">
                  <c:v>44856.607638888891</c:v>
                </c:pt>
                <c:pt idx="29360">
                  <c:v>44856.611111111109</c:v>
                </c:pt>
                <c:pt idx="29361">
                  <c:v>44856.614583333336</c:v>
                </c:pt>
                <c:pt idx="29362">
                  <c:v>44856.618055555555</c:v>
                </c:pt>
                <c:pt idx="29363">
                  <c:v>44856.621527777781</c:v>
                </c:pt>
                <c:pt idx="29364">
                  <c:v>44856.625</c:v>
                </c:pt>
                <c:pt idx="29365">
                  <c:v>44856.628472222219</c:v>
                </c:pt>
                <c:pt idx="29366">
                  <c:v>44856.631944444445</c:v>
                </c:pt>
                <c:pt idx="29367">
                  <c:v>44856.635416666664</c:v>
                </c:pt>
                <c:pt idx="29368">
                  <c:v>44856.638888888891</c:v>
                </c:pt>
                <c:pt idx="29369">
                  <c:v>44856.642361111109</c:v>
                </c:pt>
                <c:pt idx="29370">
                  <c:v>44856.645833333336</c:v>
                </c:pt>
                <c:pt idx="29371">
                  <c:v>44856.649305555555</c:v>
                </c:pt>
                <c:pt idx="29372">
                  <c:v>44856.652777777781</c:v>
                </c:pt>
                <c:pt idx="29373">
                  <c:v>44856.65625</c:v>
                </c:pt>
                <c:pt idx="29374">
                  <c:v>44856.659722222219</c:v>
                </c:pt>
                <c:pt idx="29375">
                  <c:v>44856.663194444445</c:v>
                </c:pt>
                <c:pt idx="29376">
                  <c:v>44856.666666666664</c:v>
                </c:pt>
                <c:pt idx="29377">
                  <c:v>44856.670138888891</c:v>
                </c:pt>
                <c:pt idx="29378">
                  <c:v>44856.673611111109</c:v>
                </c:pt>
                <c:pt idx="29379">
                  <c:v>44856.677083333336</c:v>
                </c:pt>
                <c:pt idx="29380">
                  <c:v>44856.680555555555</c:v>
                </c:pt>
                <c:pt idx="29381">
                  <c:v>44856.684027777781</c:v>
                </c:pt>
                <c:pt idx="29382">
                  <c:v>44856.6875</c:v>
                </c:pt>
                <c:pt idx="29383">
                  <c:v>44856.690972222219</c:v>
                </c:pt>
                <c:pt idx="29384">
                  <c:v>44856.694444444445</c:v>
                </c:pt>
                <c:pt idx="29385">
                  <c:v>44856.697916666664</c:v>
                </c:pt>
                <c:pt idx="29386">
                  <c:v>44856.701388888891</c:v>
                </c:pt>
                <c:pt idx="29387">
                  <c:v>44856.704861111109</c:v>
                </c:pt>
                <c:pt idx="29388">
                  <c:v>44856.708333333336</c:v>
                </c:pt>
                <c:pt idx="29389">
                  <c:v>44856.711805555555</c:v>
                </c:pt>
                <c:pt idx="29390">
                  <c:v>44856.715277777781</c:v>
                </c:pt>
                <c:pt idx="29391">
                  <c:v>44856.71875</c:v>
                </c:pt>
                <c:pt idx="29392">
                  <c:v>44856.722222222219</c:v>
                </c:pt>
                <c:pt idx="29393">
                  <c:v>44856.725694444445</c:v>
                </c:pt>
                <c:pt idx="29394">
                  <c:v>44856.729166666664</c:v>
                </c:pt>
                <c:pt idx="29395">
                  <c:v>44856.732638888891</c:v>
                </c:pt>
                <c:pt idx="29396">
                  <c:v>44856.736111111109</c:v>
                </c:pt>
                <c:pt idx="29397">
                  <c:v>44856.739583333336</c:v>
                </c:pt>
                <c:pt idx="29398">
                  <c:v>44856.743055555555</c:v>
                </c:pt>
                <c:pt idx="29399">
                  <c:v>44856.746527777781</c:v>
                </c:pt>
                <c:pt idx="29400">
                  <c:v>44856.75</c:v>
                </c:pt>
                <c:pt idx="29401">
                  <c:v>44856.753472222219</c:v>
                </c:pt>
                <c:pt idx="29402">
                  <c:v>44856.756944444445</c:v>
                </c:pt>
                <c:pt idx="29403">
                  <c:v>44856.760416666664</c:v>
                </c:pt>
                <c:pt idx="29404">
                  <c:v>44856.763888888891</c:v>
                </c:pt>
                <c:pt idx="29405">
                  <c:v>44856.767361111109</c:v>
                </c:pt>
                <c:pt idx="29406">
                  <c:v>44856.770833333336</c:v>
                </c:pt>
                <c:pt idx="29407">
                  <c:v>44856.774305555555</c:v>
                </c:pt>
                <c:pt idx="29408">
                  <c:v>44856.777777777781</c:v>
                </c:pt>
                <c:pt idx="29409">
                  <c:v>44856.78125</c:v>
                </c:pt>
                <c:pt idx="29410">
                  <c:v>44856.784722222219</c:v>
                </c:pt>
                <c:pt idx="29411">
                  <c:v>44856.788194444445</c:v>
                </c:pt>
                <c:pt idx="29412">
                  <c:v>44856.791666666664</c:v>
                </c:pt>
                <c:pt idx="29413">
                  <c:v>44856.795138888891</c:v>
                </c:pt>
                <c:pt idx="29414">
                  <c:v>44856.798611111109</c:v>
                </c:pt>
                <c:pt idx="29415">
                  <c:v>44856.802083333336</c:v>
                </c:pt>
                <c:pt idx="29416">
                  <c:v>44856.805555555555</c:v>
                </c:pt>
                <c:pt idx="29417">
                  <c:v>44856.809027777781</c:v>
                </c:pt>
                <c:pt idx="29418">
                  <c:v>44856.8125</c:v>
                </c:pt>
                <c:pt idx="29419">
                  <c:v>44856.815972222219</c:v>
                </c:pt>
                <c:pt idx="29420">
                  <c:v>44856.819444444445</c:v>
                </c:pt>
                <c:pt idx="29421">
                  <c:v>44856.822916666664</c:v>
                </c:pt>
                <c:pt idx="29422">
                  <c:v>44856.826388888891</c:v>
                </c:pt>
                <c:pt idx="29423">
                  <c:v>44856.829861111109</c:v>
                </c:pt>
                <c:pt idx="29424">
                  <c:v>44856.833333333336</c:v>
                </c:pt>
                <c:pt idx="29425">
                  <c:v>44856.836805555555</c:v>
                </c:pt>
                <c:pt idx="29426">
                  <c:v>44856.840277777781</c:v>
                </c:pt>
                <c:pt idx="29427">
                  <c:v>44856.84375</c:v>
                </c:pt>
                <c:pt idx="29428">
                  <c:v>44856.847222222219</c:v>
                </c:pt>
                <c:pt idx="29429">
                  <c:v>44856.850694444445</c:v>
                </c:pt>
                <c:pt idx="29430">
                  <c:v>44856.854166666664</c:v>
                </c:pt>
                <c:pt idx="29431">
                  <c:v>44856.857638888891</c:v>
                </c:pt>
                <c:pt idx="29432">
                  <c:v>44856.861111111109</c:v>
                </c:pt>
                <c:pt idx="29433">
                  <c:v>44856.864583333336</c:v>
                </c:pt>
                <c:pt idx="29434">
                  <c:v>44856.868055555555</c:v>
                </c:pt>
                <c:pt idx="29435">
                  <c:v>44856.871527777781</c:v>
                </c:pt>
                <c:pt idx="29436">
                  <c:v>44856.875</c:v>
                </c:pt>
                <c:pt idx="29437">
                  <c:v>44856.878472222219</c:v>
                </c:pt>
                <c:pt idx="29438">
                  <c:v>44856.881944444445</c:v>
                </c:pt>
                <c:pt idx="29439">
                  <c:v>44856.885416666664</c:v>
                </c:pt>
                <c:pt idx="29440">
                  <c:v>44856.888888888891</c:v>
                </c:pt>
                <c:pt idx="29441">
                  <c:v>44856.892361111109</c:v>
                </c:pt>
                <c:pt idx="29442">
                  <c:v>44856.895833333336</c:v>
                </c:pt>
                <c:pt idx="29443">
                  <c:v>44856.899305555555</c:v>
                </c:pt>
                <c:pt idx="29444">
                  <c:v>44856.902777777781</c:v>
                </c:pt>
                <c:pt idx="29445">
                  <c:v>44856.90625</c:v>
                </c:pt>
                <c:pt idx="29446">
                  <c:v>44856.909722222219</c:v>
                </c:pt>
                <c:pt idx="29447">
                  <c:v>44856.913194444445</c:v>
                </c:pt>
                <c:pt idx="29448">
                  <c:v>44856.916666666664</c:v>
                </c:pt>
                <c:pt idx="29449">
                  <c:v>44856.920138888891</c:v>
                </c:pt>
                <c:pt idx="29450">
                  <c:v>44856.923611111109</c:v>
                </c:pt>
                <c:pt idx="29451">
                  <c:v>44856.927083333336</c:v>
                </c:pt>
                <c:pt idx="29452">
                  <c:v>44856.930555555555</c:v>
                </c:pt>
                <c:pt idx="29453">
                  <c:v>44856.934027777781</c:v>
                </c:pt>
                <c:pt idx="29454">
                  <c:v>44856.9375</c:v>
                </c:pt>
                <c:pt idx="29455">
                  <c:v>44856.940972222219</c:v>
                </c:pt>
                <c:pt idx="29456">
                  <c:v>44856.944444444445</c:v>
                </c:pt>
                <c:pt idx="29457">
                  <c:v>44856.947916666664</c:v>
                </c:pt>
                <c:pt idx="29458">
                  <c:v>44856.951388888891</c:v>
                </c:pt>
                <c:pt idx="29459">
                  <c:v>44856.954861111109</c:v>
                </c:pt>
                <c:pt idx="29460">
                  <c:v>44856.958333333336</c:v>
                </c:pt>
                <c:pt idx="29461">
                  <c:v>44856.961805555555</c:v>
                </c:pt>
                <c:pt idx="29462">
                  <c:v>44856.965277777781</c:v>
                </c:pt>
                <c:pt idx="29463">
                  <c:v>44856.96875</c:v>
                </c:pt>
                <c:pt idx="29464">
                  <c:v>44856.972222222219</c:v>
                </c:pt>
                <c:pt idx="29465">
                  <c:v>44856.975694444445</c:v>
                </c:pt>
                <c:pt idx="29466">
                  <c:v>44856.979166666664</c:v>
                </c:pt>
                <c:pt idx="29467">
                  <c:v>44856.982638888891</c:v>
                </c:pt>
                <c:pt idx="29468">
                  <c:v>44856.986111111109</c:v>
                </c:pt>
                <c:pt idx="29469">
                  <c:v>44856.989583333336</c:v>
                </c:pt>
                <c:pt idx="29470">
                  <c:v>44856.993055555555</c:v>
                </c:pt>
                <c:pt idx="29471">
                  <c:v>44856.996527777781</c:v>
                </c:pt>
                <c:pt idx="29472">
                  <c:v>44857</c:v>
                </c:pt>
                <c:pt idx="29473">
                  <c:v>44857.003472222219</c:v>
                </c:pt>
                <c:pt idx="29474">
                  <c:v>44857.006944444445</c:v>
                </c:pt>
                <c:pt idx="29475">
                  <c:v>44857.010416666664</c:v>
                </c:pt>
                <c:pt idx="29476">
                  <c:v>44857.013888888891</c:v>
                </c:pt>
                <c:pt idx="29477">
                  <c:v>44857.017361111109</c:v>
                </c:pt>
                <c:pt idx="29478">
                  <c:v>44857.020833333336</c:v>
                </c:pt>
                <c:pt idx="29479">
                  <c:v>44857.024305555555</c:v>
                </c:pt>
                <c:pt idx="29480">
                  <c:v>44857.027777777781</c:v>
                </c:pt>
                <c:pt idx="29481">
                  <c:v>44857.03125</c:v>
                </c:pt>
                <c:pt idx="29482">
                  <c:v>44857.034722222219</c:v>
                </c:pt>
                <c:pt idx="29483">
                  <c:v>44857.038194444445</c:v>
                </c:pt>
                <c:pt idx="29484">
                  <c:v>44857.041666666664</c:v>
                </c:pt>
                <c:pt idx="29485">
                  <c:v>44857.045138888891</c:v>
                </c:pt>
                <c:pt idx="29486">
                  <c:v>44857.048611111109</c:v>
                </c:pt>
                <c:pt idx="29487">
                  <c:v>44857.052083333336</c:v>
                </c:pt>
                <c:pt idx="29488">
                  <c:v>44857.055555555555</c:v>
                </c:pt>
                <c:pt idx="29489">
                  <c:v>44857.059027777781</c:v>
                </c:pt>
                <c:pt idx="29490">
                  <c:v>44857.0625</c:v>
                </c:pt>
                <c:pt idx="29491">
                  <c:v>44857.065972222219</c:v>
                </c:pt>
                <c:pt idx="29492">
                  <c:v>44857.069444444445</c:v>
                </c:pt>
                <c:pt idx="29493">
                  <c:v>44857.072916666664</c:v>
                </c:pt>
                <c:pt idx="29494">
                  <c:v>44857.076388888891</c:v>
                </c:pt>
                <c:pt idx="29495">
                  <c:v>44857.079861111109</c:v>
                </c:pt>
                <c:pt idx="29496">
                  <c:v>44857.083333333336</c:v>
                </c:pt>
                <c:pt idx="29497">
                  <c:v>44857.086805555555</c:v>
                </c:pt>
                <c:pt idx="29498">
                  <c:v>44857.090277777781</c:v>
                </c:pt>
                <c:pt idx="29499">
                  <c:v>44857.09375</c:v>
                </c:pt>
                <c:pt idx="29500">
                  <c:v>44857.097222222219</c:v>
                </c:pt>
                <c:pt idx="29501">
                  <c:v>44857.100694444445</c:v>
                </c:pt>
                <c:pt idx="29502">
                  <c:v>44857.104166666664</c:v>
                </c:pt>
                <c:pt idx="29503">
                  <c:v>44857.107638888891</c:v>
                </c:pt>
                <c:pt idx="29504">
                  <c:v>44857.111111111109</c:v>
                </c:pt>
                <c:pt idx="29505">
                  <c:v>44857.114583333336</c:v>
                </c:pt>
                <c:pt idx="29506">
                  <c:v>44857.118055555555</c:v>
                </c:pt>
                <c:pt idx="29507">
                  <c:v>44857.121527777781</c:v>
                </c:pt>
                <c:pt idx="29508">
                  <c:v>44857.125</c:v>
                </c:pt>
                <c:pt idx="29509">
                  <c:v>44857.128472222219</c:v>
                </c:pt>
                <c:pt idx="29510">
                  <c:v>44857.131944444445</c:v>
                </c:pt>
                <c:pt idx="29511">
                  <c:v>44857.135416666664</c:v>
                </c:pt>
                <c:pt idx="29512">
                  <c:v>44857.138888888891</c:v>
                </c:pt>
                <c:pt idx="29513">
                  <c:v>44857.142361111109</c:v>
                </c:pt>
                <c:pt idx="29514">
                  <c:v>44857.145833333336</c:v>
                </c:pt>
                <c:pt idx="29515">
                  <c:v>44857.149305555555</c:v>
                </c:pt>
                <c:pt idx="29516">
                  <c:v>44857.152777777781</c:v>
                </c:pt>
                <c:pt idx="29517">
                  <c:v>44857.15625</c:v>
                </c:pt>
                <c:pt idx="29518">
                  <c:v>44857.159722222219</c:v>
                </c:pt>
                <c:pt idx="29519">
                  <c:v>44857.163194444445</c:v>
                </c:pt>
                <c:pt idx="29520">
                  <c:v>44857.166666666664</c:v>
                </c:pt>
                <c:pt idx="29521">
                  <c:v>44857.170138888891</c:v>
                </c:pt>
                <c:pt idx="29522">
                  <c:v>44857.173611111109</c:v>
                </c:pt>
                <c:pt idx="29523">
                  <c:v>44857.177083333336</c:v>
                </c:pt>
                <c:pt idx="29524">
                  <c:v>44857.180555555555</c:v>
                </c:pt>
                <c:pt idx="29525">
                  <c:v>44857.184027777781</c:v>
                </c:pt>
                <c:pt idx="29526">
                  <c:v>44857.1875</c:v>
                </c:pt>
                <c:pt idx="29527">
                  <c:v>44857.190972222219</c:v>
                </c:pt>
                <c:pt idx="29528">
                  <c:v>44857.194444444445</c:v>
                </c:pt>
                <c:pt idx="29529">
                  <c:v>44857.197916666664</c:v>
                </c:pt>
                <c:pt idx="29530">
                  <c:v>44857.201388888891</c:v>
                </c:pt>
                <c:pt idx="29531">
                  <c:v>44857.204861111109</c:v>
                </c:pt>
                <c:pt idx="29532">
                  <c:v>44857.208333333336</c:v>
                </c:pt>
                <c:pt idx="29533">
                  <c:v>44857.211805555555</c:v>
                </c:pt>
                <c:pt idx="29534">
                  <c:v>44857.215277777781</c:v>
                </c:pt>
                <c:pt idx="29535">
                  <c:v>44857.21875</c:v>
                </c:pt>
                <c:pt idx="29536">
                  <c:v>44857.222222222219</c:v>
                </c:pt>
                <c:pt idx="29537">
                  <c:v>44857.225694444445</c:v>
                </c:pt>
                <c:pt idx="29538">
                  <c:v>44857.229166666664</c:v>
                </c:pt>
                <c:pt idx="29539">
                  <c:v>44857.232638888891</c:v>
                </c:pt>
                <c:pt idx="29540">
                  <c:v>44857.236111111109</c:v>
                </c:pt>
                <c:pt idx="29541">
                  <c:v>44857.239583333336</c:v>
                </c:pt>
                <c:pt idx="29542">
                  <c:v>44857.243055555555</c:v>
                </c:pt>
                <c:pt idx="29543">
                  <c:v>44857.246527777781</c:v>
                </c:pt>
                <c:pt idx="29544">
                  <c:v>44857.25</c:v>
                </c:pt>
                <c:pt idx="29545">
                  <c:v>44857.253472222219</c:v>
                </c:pt>
                <c:pt idx="29546">
                  <c:v>44857.256944444445</c:v>
                </c:pt>
                <c:pt idx="29547">
                  <c:v>44857.260416666664</c:v>
                </c:pt>
                <c:pt idx="29548">
                  <c:v>44857.263888888891</c:v>
                </c:pt>
                <c:pt idx="29549">
                  <c:v>44857.267361111109</c:v>
                </c:pt>
                <c:pt idx="29550">
                  <c:v>44857.270833333336</c:v>
                </c:pt>
                <c:pt idx="29551">
                  <c:v>44857.274305555555</c:v>
                </c:pt>
                <c:pt idx="29552">
                  <c:v>44857.277777777781</c:v>
                </c:pt>
                <c:pt idx="29553">
                  <c:v>44857.28125</c:v>
                </c:pt>
                <c:pt idx="29554">
                  <c:v>44857.284722222219</c:v>
                </c:pt>
                <c:pt idx="29555">
                  <c:v>44857.288194444445</c:v>
                </c:pt>
                <c:pt idx="29556">
                  <c:v>44857.291666666664</c:v>
                </c:pt>
                <c:pt idx="29557">
                  <c:v>44857.295138888891</c:v>
                </c:pt>
                <c:pt idx="29558">
                  <c:v>44857.298611111109</c:v>
                </c:pt>
                <c:pt idx="29559">
                  <c:v>44857.302083333336</c:v>
                </c:pt>
                <c:pt idx="29560">
                  <c:v>44857.305555555555</c:v>
                </c:pt>
                <c:pt idx="29561">
                  <c:v>44857.309027777781</c:v>
                </c:pt>
                <c:pt idx="29562">
                  <c:v>44857.3125</c:v>
                </c:pt>
                <c:pt idx="29563">
                  <c:v>44857.315972222219</c:v>
                </c:pt>
                <c:pt idx="29564">
                  <c:v>44857.319444444445</c:v>
                </c:pt>
                <c:pt idx="29565">
                  <c:v>44857.322916666664</c:v>
                </c:pt>
                <c:pt idx="29566">
                  <c:v>44857.326388888891</c:v>
                </c:pt>
                <c:pt idx="29567">
                  <c:v>44857.329861111109</c:v>
                </c:pt>
                <c:pt idx="29568">
                  <c:v>44857.333333333336</c:v>
                </c:pt>
                <c:pt idx="29569">
                  <c:v>44857.336805555555</c:v>
                </c:pt>
                <c:pt idx="29570">
                  <c:v>44857.340277777781</c:v>
                </c:pt>
                <c:pt idx="29571">
                  <c:v>44857.34375</c:v>
                </c:pt>
                <c:pt idx="29572">
                  <c:v>44857.347222222219</c:v>
                </c:pt>
                <c:pt idx="29573">
                  <c:v>44857.350694444445</c:v>
                </c:pt>
                <c:pt idx="29574">
                  <c:v>44857.354166666664</c:v>
                </c:pt>
                <c:pt idx="29575">
                  <c:v>44857.357638888891</c:v>
                </c:pt>
                <c:pt idx="29576">
                  <c:v>44857.361111111109</c:v>
                </c:pt>
                <c:pt idx="29577">
                  <c:v>44857.364583333336</c:v>
                </c:pt>
                <c:pt idx="29578">
                  <c:v>44857.368055555555</c:v>
                </c:pt>
                <c:pt idx="29579">
                  <c:v>44857.371527777781</c:v>
                </c:pt>
                <c:pt idx="29580">
                  <c:v>44857.375</c:v>
                </c:pt>
                <c:pt idx="29581">
                  <c:v>44857.378472222219</c:v>
                </c:pt>
                <c:pt idx="29582">
                  <c:v>44857.381944444445</c:v>
                </c:pt>
                <c:pt idx="29583">
                  <c:v>44857.385416666664</c:v>
                </c:pt>
                <c:pt idx="29584">
                  <c:v>44857.388888888891</c:v>
                </c:pt>
                <c:pt idx="29585">
                  <c:v>44857.392361111109</c:v>
                </c:pt>
                <c:pt idx="29586">
                  <c:v>44857.395833333336</c:v>
                </c:pt>
                <c:pt idx="29587">
                  <c:v>44857.399305555555</c:v>
                </c:pt>
                <c:pt idx="29588">
                  <c:v>44857.402777777781</c:v>
                </c:pt>
                <c:pt idx="29589">
                  <c:v>44857.40625</c:v>
                </c:pt>
                <c:pt idx="29590">
                  <c:v>44857.409722222219</c:v>
                </c:pt>
                <c:pt idx="29591">
                  <c:v>44857.413194444445</c:v>
                </c:pt>
                <c:pt idx="29592">
                  <c:v>44857.416666666664</c:v>
                </c:pt>
                <c:pt idx="29593">
                  <c:v>44857.420138888891</c:v>
                </c:pt>
                <c:pt idx="29594">
                  <c:v>44857.423611111109</c:v>
                </c:pt>
                <c:pt idx="29595">
                  <c:v>44857.427083333336</c:v>
                </c:pt>
                <c:pt idx="29596">
                  <c:v>44857.430555555555</c:v>
                </c:pt>
                <c:pt idx="29597">
                  <c:v>44857.434027777781</c:v>
                </c:pt>
                <c:pt idx="29598">
                  <c:v>44857.4375</c:v>
                </c:pt>
                <c:pt idx="29599">
                  <c:v>44857.440972222219</c:v>
                </c:pt>
                <c:pt idx="29600">
                  <c:v>44857.444444444445</c:v>
                </c:pt>
                <c:pt idx="29601">
                  <c:v>44857.447916666664</c:v>
                </c:pt>
                <c:pt idx="29602">
                  <c:v>44857.451388888891</c:v>
                </c:pt>
                <c:pt idx="29603">
                  <c:v>44857.454861111109</c:v>
                </c:pt>
                <c:pt idx="29604">
                  <c:v>44857.458333333336</c:v>
                </c:pt>
                <c:pt idx="29605">
                  <c:v>44857.461805555555</c:v>
                </c:pt>
                <c:pt idx="29606">
                  <c:v>44857.465277777781</c:v>
                </c:pt>
                <c:pt idx="29607">
                  <c:v>44857.46875</c:v>
                </c:pt>
                <c:pt idx="29608">
                  <c:v>44857.472222222219</c:v>
                </c:pt>
                <c:pt idx="29609">
                  <c:v>44857.475694444445</c:v>
                </c:pt>
                <c:pt idx="29610">
                  <c:v>44857.479166666664</c:v>
                </c:pt>
                <c:pt idx="29611">
                  <c:v>44857.482638888891</c:v>
                </c:pt>
                <c:pt idx="29612">
                  <c:v>44857.486111111109</c:v>
                </c:pt>
                <c:pt idx="29613">
                  <c:v>44857.489583333336</c:v>
                </c:pt>
                <c:pt idx="29614">
                  <c:v>44857.493055555555</c:v>
                </c:pt>
                <c:pt idx="29615">
                  <c:v>44857.496527777781</c:v>
                </c:pt>
                <c:pt idx="29616">
                  <c:v>44857.5</c:v>
                </c:pt>
                <c:pt idx="29617">
                  <c:v>44857.503472222219</c:v>
                </c:pt>
                <c:pt idx="29618">
                  <c:v>44857.506944444445</c:v>
                </c:pt>
                <c:pt idx="29619">
                  <c:v>44857.510416666664</c:v>
                </c:pt>
                <c:pt idx="29620">
                  <c:v>44857.513888888891</c:v>
                </c:pt>
                <c:pt idx="29621">
                  <c:v>44857.517361111109</c:v>
                </c:pt>
                <c:pt idx="29622">
                  <c:v>44857.520833333336</c:v>
                </c:pt>
                <c:pt idx="29623">
                  <c:v>44857.524305555555</c:v>
                </c:pt>
                <c:pt idx="29624">
                  <c:v>44857.527777777781</c:v>
                </c:pt>
                <c:pt idx="29625">
                  <c:v>44857.53125</c:v>
                </c:pt>
                <c:pt idx="29626">
                  <c:v>44857.534722222219</c:v>
                </c:pt>
                <c:pt idx="29627">
                  <c:v>44857.538194444445</c:v>
                </c:pt>
                <c:pt idx="29628">
                  <c:v>44857.541666666664</c:v>
                </c:pt>
                <c:pt idx="29629">
                  <c:v>44857.545138888891</c:v>
                </c:pt>
                <c:pt idx="29630">
                  <c:v>44857.548611111109</c:v>
                </c:pt>
                <c:pt idx="29631">
                  <c:v>44857.552083333336</c:v>
                </c:pt>
                <c:pt idx="29632">
                  <c:v>44857.555555555555</c:v>
                </c:pt>
                <c:pt idx="29633">
                  <c:v>44857.559027777781</c:v>
                </c:pt>
                <c:pt idx="29634">
                  <c:v>44857.5625</c:v>
                </c:pt>
                <c:pt idx="29635">
                  <c:v>44857.565972222219</c:v>
                </c:pt>
                <c:pt idx="29636">
                  <c:v>44857.569444444445</c:v>
                </c:pt>
                <c:pt idx="29637">
                  <c:v>44857.572916666664</c:v>
                </c:pt>
                <c:pt idx="29638">
                  <c:v>44857.576388888891</c:v>
                </c:pt>
                <c:pt idx="29639">
                  <c:v>44857.579861111109</c:v>
                </c:pt>
                <c:pt idx="29640">
                  <c:v>44857.583333333336</c:v>
                </c:pt>
                <c:pt idx="29641">
                  <c:v>44857.586805555555</c:v>
                </c:pt>
                <c:pt idx="29642">
                  <c:v>44857.590277777781</c:v>
                </c:pt>
                <c:pt idx="29643">
                  <c:v>44857.59375</c:v>
                </c:pt>
                <c:pt idx="29644">
                  <c:v>44857.597222222219</c:v>
                </c:pt>
                <c:pt idx="29645">
                  <c:v>44857.600694444445</c:v>
                </c:pt>
                <c:pt idx="29646">
                  <c:v>44857.604166666664</c:v>
                </c:pt>
                <c:pt idx="29647">
                  <c:v>44857.607638888891</c:v>
                </c:pt>
                <c:pt idx="29648">
                  <c:v>44857.611111111109</c:v>
                </c:pt>
                <c:pt idx="29649">
                  <c:v>44857.614583333336</c:v>
                </c:pt>
                <c:pt idx="29650">
                  <c:v>44857.618055555555</c:v>
                </c:pt>
                <c:pt idx="29651">
                  <c:v>44857.621527777781</c:v>
                </c:pt>
                <c:pt idx="29652">
                  <c:v>44857.625</c:v>
                </c:pt>
                <c:pt idx="29653">
                  <c:v>44857.628472222219</c:v>
                </c:pt>
                <c:pt idx="29654">
                  <c:v>44857.631944444445</c:v>
                </c:pt>
                <c:pt idx="29655">
                  <c:v>44857.635416666664</c:v>
                </c:pt>
                <c:pt idx="29656">
                  <c:v>44857.638888888891</c:v>
                </c:pt>
                <c:pt idx="29657">
                  <c:v>44857.642361111109</c:v>
                </c:pt>
                <c:pt idx="29658">
                  <c:v>44857.645833333336</c:v>
                </c:pt>
                <c:pt idx="29659">
                  <c:v>44857.649305555555</c:v>
                </c:pt>
                <c:pt idx="29660">
                  <c:v>44857.652777777781</c:v>
                </c:pt>
                <c:pt idx="29661">
                  <c:v>44857.65625</c:v>
                </c:pt>
                <c:pt idx="29662">
                  <c:v>44857.659722222219</c:v>
                </c:pt>
                <c:pt idx="29663">
                  <c:v>44857.663194444445</c:v>
                </c:pt>
                <c:pt idx="29664">
                  <c:v>44857.666666666664</c:v>
                </c:pt>
                <c:pt idx="29665">
                  <c:v>44857.670138888891</c:v>
                </c:pt>
                <c:pt idx="29666">
                  <c:v>44857.673611111109</c:v>
                </c:pt>
                <c:pt idx="29667">
                  <c:v>44857.677083333336</c:v>
                </c:pt>
                <c:pt idx="29668">
                  <c:v>44857.680555555555</c:v>
                </c:pt>
                <c:pt idx="29669">
                  <c:v>44857.684027777781</c:v>
                </c:pt>
                <c:pt idx="29670">
                  <c:v>44857.6875</c:v>
                </c:pt>
                <c:pt idx="29671">
                  <c:v>44857.690972222219</c:v>
                </c:pt>
                <c:pt idx="29672">
                  <c:v>44857.694444444445</c:v>
                </c:pt>
                <c:pt idx="29673">
                  <c:v>44857.697916666664</c:v>
                </c:pt>
                <c:pt idx="29674">
                  <c:v>44857.701388888891</c:v>
                </c:pt>
                <c:pt idx="29675">
                  <c:v>44857.704861111109</c:v>
                </c:pt>
                <c:pt idx="29676">
                  <c:v>44857.708333333336</c:v>
                </c:pt>
                <c:pt idx="29677">
                  <c:v>44857.711805555555</c:v>
                </c:pt>
                <c:pt idx="29678">
                  <c:v>44857.715277777781</c:v>
                </c:pt>
                <c:pt idx="29679">
                  <c:v>44857.71875</c:v>
                </c:pt>
                <c:pt idx="29680">
                  <c:v>44857.722222222219</c:v>
                </c:pt>
                <c:pt idx="29681">
                  <c:v>44857.725694444445</c:v>
                </c:pt>
                <c:pt idx="29682">
                  <c:v>44857.729166666664</c:v>
                </c:pt>
                <c:pt idx="29683">
                  <c:v>44857.732638888891</c:v>
                </c:pt>
                <c:pt idx="29684">
                  <c:v>44857.736111111109</c:v>
                </c:pt>
                <c:pt idx="29685">
                  <c:v>44857.739583333336</c:v>
                </c:pt>
                <c:pt idx="29686">
                  <c:v>44857.743055555555</c:v>
                </c:pt>
                <c:pt idx="29687">
                  <c:v>44857.746527777781</c:v>
                </c:pt>
                <c:pt idx="29688">
                  <c:v>44857.75</c:v>
                </c:pt>
                <c:pt idx="29689">
                  <c:v>44857.753472222219</c:v>
                </c:pt>
                <c:pt idx="29690">
                  <c:v>44857.756944444445</c:v>
                </c:pt>
                <c:pt idx="29691">
                  <c:v>44857.760416666664</c:v>
                </c:pt>
                <c:pt idx="29692">
                  <c:v>44857.763888888891</c:v>
                </c:pt>
                <c:pt idx="29693">
                  <c:v>44857.767361111109</c:v>
                </c:pt>
                <c:pt idx="29694">
                  <c:v>44857.770833333336</c:v>
                </c:pt>
                <c:pt idx="29695">
                  <c:v>44857.774305555555</c:v>
                </c:pt>
                <c:pt idx="29696">
                  <c:v>44857.777777777781</c:v>
                </c:pt>
                <c:pt idx="29697">
                  <c:v>44857.78125</c:v>
                </c:pt>
                <c:pt idx="29698">
                  <c:v>44857.784722222219</c:v>
                </c:pt>
                <c:pt idx="29699">
                  <c:v>44857.788194444445</c:v>
                </c:pt>
                <c:pt idx="29700">
                  <c:v>44857.791666666664</c:v>
                </c:pt>
                <c:pt idx="29701">
                  <c:v>44857.795138888891</c:v>
                </c:pt>
                <c:pt idx="29702">
                  <c:v>44857.798611111109</c:v>
                </c:pt>
                <c:pt idx="29703">
                  <c:v>44857.802083333336</c:v>
                </c:pt>
                <c:pt idx="29704">
                  <c:v>44857.805555555555</c:v>
                </c:pt>
                <c:pt idx="29705">
                  <c:v>44857.809027777781</c:v>
                </c:pt>
                <c:pt idx="29706">
                  <c:v>44857.8125</c:v>
                </c:pt>
                <c:pt idx="29707">
                  <c:v>44857.815972222219</c:v>
                </c:pt>
                <c:pt idx="29708">
                  <c:v>44857.819444444445</c:v>
                </c:pt>
                <c:pt idx="29709">
                  <c:v>44857.822916666664</c:v>
                </c:pt>
                <c:pt idx="29710">
                  <c:v>44857.826388888891</c:v>
                </c:pt>
                <c:pt idx="29711">
                  <c:v>44857.829861111109</c:v>
                </c:pt>
                <c:pt idx="29712">
                  <c:v>44857.833333333336</c:v>
                </c:pt>
                <c:pt idx="29713">
                  <c:v>44857.836805555555</c:v>
                </c:pt>
                <c:pt idx="29714">
                  <c:v>44857.840277777781</c:v>
                </c:pt>
                <c:pt idx="29715">
                  <c:v>44857.84375</c:v>
                </c:pt>
                <c:pt idx="29716">
                  <c:v>44857.847222222219</c:v>
                </c:pt>
                <c:pt idx="29717">
                  <c:v>44857.850694444445</c:v>
                </c:pt>
                <c:pt idx="29718">
                  <c:v>44857.854166666664</c:v>
                </c:pt>
                <c:pt idx="29719">
                  <c:v>44857.857638888891</c:v>
                </c:pt>
                <c:pt idx="29720">
                  <c:v>44857.861111111109</c:v>
                </c:pt>
                <c:pt idx="29721">
                  <c:v>44857.864583333336</c:v>
                </c:pt>
                <c:pt idx="29722">
                  <c:v>44857.868055555555</c:v>
                </c:pt>
                <c:pt idx="29723">
                  <c:v>44857.871527777781</c:v>
                </c:pt>
                <c:pt idx="29724">
                  <c:v>44857.875</c:v>
                </c:pt>
                <c:pt idx="29725">
                  <c:v>44857.878472222219</c:v>
                </c:pt>
                <c:pt idx="29726">
                  <c:v>44857.881944444445</c:v>
                </c:pt>
                <c:pt idx="29727">
                  <c:v>44857.885416666664</c:v>
                </c:pt>
                <c:pt idx="29728">
                  <c:v>44857.888888888891</c:v>
                </c:pt>
                <c:pt idx="29729">
                  <c:v>44857.892361111109</c:v>
                </c:pt>
                <c:pt idx="29730">
                  <c:v>44857.895833333336</c:v>
                </c:pt>
                <c:pt idx="29731">
                  <c:v>44857.899305555555</c:v>
                </c:pt>
                <c:pt idx="29732">
                  <c:v>44857.902777777781</c:v>
                </c:pt>
                <c:pt idx="29733">
                  <c:v>44857.90625</c:v>
                </c:pt>
                <c:pt idx="29734">
                  <c:v>44857.909722222219</c:v>
                </c:pt>
                <c:pt idx="29735">
                  <c:v>44857.913194444445</c:v>
                </c:pt>
                <c:pt idx="29736">
                  <c:v>44857.916666666664</c:v>
                </c:pt>
                <c:pt idx="29737">
                  <c:v>44857.920138888891</c:v>
                </c:pt>
                <c:pt idx="29738">
                  <c:v>44857.923611111109</c:v>
                </c:pt>
                <c:pt idx="29739">
                  <c:v>44857.927083333336</c:v>
                </c:pt>
                <c:pt idx="29740">
                  <c:v>44857.930555555555</c:v>
                </c:pt>
                <c:pt idx="29741">
                  <c:v>44857.934027777781</c:v>
                </c:pt>
                <c:pt idx="29742">
                  <c:v>44857.9375</c:v>
                </c:pt>
                <c:pt idx="29743">
                  <c:v>44857.940972222219</c:v>
                </c:pt>
                <c:pt idx="29744">
                  <c:v>44857.944444444445</c:v>
                </c:pt>
                <c:pt idx="29745">
                  <c:v>44857.947916666664</c:v>
                </c:pt>
                <c:pt idx="29746">
                  <c:v>44857.951388888891</c:v>
                </c:pt>
                <c:pt idx="29747">
                  <c:v>44857.954861111109</c:v>
                </c:pt>
                <c:pt idx="29748">
                  <c:v>44857.958333333336</c:v>
                </c:pt>
                <c:pt idx="29749">
                  <c:v>44857.961805555555</c:v>
                </c:pt>
                <c:pt idx="29750">
                  <c:v>44857.965277777781</c:v>
                </c:pt>
                <c:pt idx="29751">
                  <c:v>44857.96875</c:v>
                </c:pt>
                <c:pt idx="29752">
                  <c:v>44857.972222222219</c:v>
                </c:pt>
                <c:pt idx="29753">
                  <c:v>44857.975694444445</c:v>
                </c:pt>
                <c:pt idx="29754">
                  <c:v>44857.979166666664</c:v>
                </c:pt>
                <c:pt idx="29755">
                  <c:v>44857.982638888891</c:v>
                </c:pt>
                <c:pt idx="29756">
                  <c:v>44857.986111111109</c:v>
                </c:pt>
                <c:pt idx="29757">
                  <c:v>44857.989583333336</c:v>
                </c:pt>
                <c:pt idx="29758">
                  <c:v>44857.993055555555</c:v>
                </c:pt>
                <c:pt idx="29759">
                  <c:v>44857.996527777781</c:v>
                </c:pt>
                <c:pt idx="29760">
                  <c:v>44858</c:v>
                </c:pt>
                <c:pt idx="29761">
                  <c:v>44858.003472222219</c:v>
                </c:pt>
                <c:pt idx="29762">
                  <c:v>44858.006944444445</c:v>
                </c:pt>
                <c:pt idx="29763">
                  <c:v>44858.010416666664</c:v>
                </c:pt>
                <c:pt idx="29764">
                  <c:v>44858.013888888891</c:v>
                </c:pt>
                <c:pt idx="29765">
                  <c:v>44858.017361111109</c:v>
                </c:pt>
                <c:pt idx="29766">
                  <c:v>44858.020833333336</c:v>
                </c:pt>
                <c:pt idx="29767">
                  <c:v>44858.024305555555</c:v>
                </c:pt>
                <c:pt idx="29768">
                  <c:v>44858.027777777781</c:v>
                </c:pt>
                <c:pt idx="29769">
                  <c:v>44858.03125</c:v>
                </c:pt>
                <c:pt idx="29770">
                  <c:v>44858.034722222219</c:v>
                </c:pt>
                <c:pt idx="29771">
                  <c:v>44858.038194444445</c:v>
                </c:pt>
                <c:pt idx="29772">
                  <c:v>44858.041666666664</c:v>
                </c:pt>
                <c:pt idx="29773">
                  <c:v>44858.045138888891</c:v>
                </c:pt>
                <c:pt idx="29774">
                  <c:v>44858.048611111109</c:v>
                </c:pt>
                <c:pt idx="29775">
                  <c:v>44858.052083333336</c:v>
                </c:pt>
                <c:pt idx="29776">
                  <c:v>44858.055555555555</c:v>
                </c:pt>
                <c:pt idx="29777">
                  <c:v>44858.059027777781</c:v>
                </c:pt>
                <c:pt idx="29778">
                  <c:v>44858.0625</c:v>
                </c:pt>
                <c:pt idx="29779">
                  <c:v>44858.065972222219</c:v>
                </c:pt>
                <c:pt idx="29780">
                  <c:v>44858.069444444445</c:v>
                </c:pt>
                <c:pt idx="29781">
                  <c:v>44858.072916666664</c:v>
                </c:pt>
                <c:pt idx="29782">
                  <c:v>44858.076388888891</c:v>
                </c:pt>
                <c:pt idx="29783">
                  <c:v>44858.079861111109</c:v>
                </c:pt>
                <c:pt idx="29784">
                  <c:v>44858.083333333336</c:v>
                </c:pt>
                <c:pt idx="29785">
                  <c:v>44858.086805555555</c:v>
                </c:pt>
                <c:pt idx="29786">
                  <c:v>44858.090277777781</c:v>
                </c:pt>
                <c:pt idx="29787">
                  <c:v>44858.09375</c:v>
                </c:pt>
                <c:pt idx="29788">
                  <c:v>44858.097222222219</c:v>
                </c:pt>
                <c:pt idx="29789">
                  <c:v>44858.100694444445</c:v>
                </c:pt>
                <c:pt idx="29790">
                  <c:v>44858.104166666664</c:v>
                </c:pt>
                <c:pt idx="29791">
                  <c:v>44858.107638888891</c:v>
                </c:pt>
                <c:pt idx="29792">
                  <c:v>44858.111111111109</c:v>
                </c:pt>
                <c:pt idx="29793">
                  <c:v>44858.114583333336</c:v>
                </c:pt>
                <c:pt idx="29794">
                  <c:v>44858.118055555555</c:v>
                </c:pt>
                <c:pt idx="29795">
                  <c:v>44858.121527777781</c:v>
                </c:pt>
                <c:pt idx="29796">
                  <c:v>44858.125</c:v>
                </c:pt>
                <c:pt idx="29797">
                  <c:v>44858.128472222219</c:v>
                </c:pt>
                <c:pt idx="29798">
                  <c:v>44858.131944444445</c:v>
                </c:pt>
                <c:pt idx="29799">
                  <c:v>44858.135416666664</c:v>
                </c:pt>
                <c:pt idx="29800">
                  <c:v>44858.138888888891</c:v>
                </c:pt>
                <c:pt idx="29801">
                  <c:v>44858.142361111109</c:v>
                </c:pt>
                <c:pt idx="29802">
                  <c:v>44858.145833333336</c:v>
                </c:pt>
                <c:pt idx="29803">
                  <c:v>44858.149305555555</c:v>
                </c:pt>
                <c:pt idx="29804">
                  <c:v>44858.152777777781</c:v>
                </c:pt>
                <c:pt idx="29805">
                  <c:v>44858.15625</c:v>
                </c:pt>
                <c:pt idx="29806">
                  <c:v>44858.159722222219</c:v>
                </c:pt>
                <c:pt idx="29807">
                  <c:v>44858.163194444445</c:v>
                </c:pt>
                <c:pt idx="29808">
                  <c:v>44858.166666666664</c:v>
                </c:pt>
                <c:pt idx="29809">
                  <c:v>44858.170138888891</c:v>
                </c:pt>
                <c:pt idx="29810">
                  <c:v>44858.173611111109</c:v>
                </c:pt>
                <c:pt idx="29811">
                  <c:v>44858.177083333336</c:v>
                </c:pt>
                <c:pt idx="29812">
                  <c:v>44858.180555555555</c:v>
                </c:pt>
                <c:pt idx="29813">
                  <c:v>44858.184027777781</c:v>
                </c:pt>
                <c:pt idx="29814">
                  <c:v>44858.1875</c:v>
                </c:pt>
                <c:pt idx="29815">
                  <c:v>44858.190972222219</c:v>
                </c:pt>
                <c:pt idx="29816">
                  <c:v>44858.194444444445</c:v>
                </c:pt>
                <c:pt idx="29817">
                  <c:v>44858.197916666664</c:v>
                </c:pt>
                <c:pt idx="29818">
                  <c:v>44858.201388888891</c:v>
                </c:pt>
                <c:pt idx="29819">
                  <c:v>44858.204861111109</c:v>
                </c:pt>
                <c:pt idx="29820">
                  <c:v>44858.208333333336</c:v>
                </c:pt>
                <c:pt idx="29821">
                  <c:v>44858.211805555555</c:v>
                </c:pt>
                <c:pt idx="29822">
                  <c:v>44858.215277777781</c:v>
                </c:pt>
                <c:pt idx="29823">
                  <c:v>44858.21875</c:v>
                </c:pt>
                <c:pt idx="29824">
                  <c:v>44858.222222222219</c:v>
                </c:pt>
                <c:pt idx="29825">
                  <c:v>44858.225694444445</c:v>
                </c:pt>
                <c:pt idx="29826">
                  <c:v>44858.229166666664</c:v>
                </c:pt>
                <c:pt idx="29827">
                  <c:v>44858.232638888891</c:v>
                </c:pt>
                <c:pt idx="29828">
                  <c:v>44858.236111111109</c:v>
                </c:pt>
                <c:pt idx="29829">
                  <c:v>44858.239583333336</c:v>
                </c:pt>
                <c:pt idx="29830">
                  <c:v>44858.243055555555</c:v>
                </c:pt>
                <c:pt idx="29831">
                  <c:v>44858.246527777781</c:v>
                </c:pt>
                <c:pt idx="29832">
                  <c:v>44858.25</c:v>
                </c:pt>
                <c:pt idx="29833">
                  <c:v>44858.253472222219</c:v>
                </c:pt>
                <c:pt idx="29834">
                  <c:v>44858.256944444445</c:v>
                </c:pt>
                <c:pt idx="29835">
                  <c:v>44858.260416666664</c:v>
                </c:pt>
                <c:pt idx="29836">
                  <c:v>44858.263888888891</c:v>
                </c:pt>
                <c:pt idx="29837">
                  <c:v>44858.267361111109</c:v>
                </c:pt>
                <c:pt idx="29838">
                  <c:v>44858.270833333336</c:v>
                </c:pt>
                <c:pt idx="29839">
                  <c:v>44858.274305555555</c:v>
                </c:pt>
                <c:pt idx="29840">
                  <c:v>44858.277777777781</c:v>
                </c:pt>
                <c:pt idx="29841">
                  <c:v>44858.28125</c:v>
                </c:pt>
                <c:pt idx="29842">
                  <c:v>44858.284722222219</c:v>
                </c:pt>
                <c:pt idx="29843">
                  <c:v>44858.288194444445</c:v>
                </c:pt>
                <c:pt idx="29844">
                  <c:v>44858.291666666664</c:v>
                </c:pt>
                <c:pt idx="29845">
                  <c:v>44858.295138888891</c:v>
                </c:pt>
                <c:pt idx="29846">
                  <c:v>44858.298611111109</c:v>
                </c:pt>
                <c:pt idx="29847">
                  <c:v>44858.302083333336</c:v>
                </c:pt>
                <c:pt idx="29848">
                  <c:v>44858.305555555555</c:v>
                </c:pt>
                <c:pt idx="29849">
                  <c:v>44858.309027777781</c:v>
                </c:pt>
                <c:pt idx="29850">
                  <c:v>44858.3125</c:v>
                </c:pt>
                <c:pt idx="29851">
                  <c:v>44858.315972222219</c:v>
                </c:pt>
                <c:pt idx="29852">
                  <c:v>44858.319444444445</c:v>
                </c:pt>
                <c:pt idx="29853">
                  <c:v>44858.322916666664</c:v>
                </c:pt>
                <c:pt idx="29854">
                  <c:v>44858.326388888891</c:v>
                </c:pt>
                <c:pt idx="29855">
                  <c:v>44858.329861111109</c:v>
                </c:pt>
                <c:pt idx="29856">
                  <c:v>44858.333333333336</c:v>
                </c:pt>
                <c:pt idx="29857">
                  <c:v>44858.336805555555</c:v>
                </c:pt>
                <c:pt idx="29858">
                  <c:v>44858.340277777781</c:v>
                </c:pt>
                <c:pt idx="29859">
                  <c:v>44858.34375</c:v>
                </c:pt>
                <c:pt idx="29860">
                  <c:v>44858.347222222219</c:v>
                </c:pt>
                <c:pt idx="29861">
                  <c:v>44858.350694444445</c:v>
                </c:pt>
                <c:pt idx="29862">
                  <c:v>44858.354166666664</c:v>
                </c:pt>
                <c:pt idx="29863">
                  <c:v>44858.357638888891</c:v>
                </c:pt>
                <c:pt idx="29864">
                  <c:v>44858.361111111109</c:v>
                </c:pt>
                <c:pt idx="29865">
                  <c:v>44858.364583333336</c:v>
                </c:pt>
                <c:pt idx="29866">
                  <c:v>44858.368055555555</c:v>
                </c:pt>
                <c:pt idx="29867">
                  <c:v>44858.371527777781</c:v>
                </c:pt>
                <c:pt idx="29868">
                  <c:v>44858.375</c:v>
                </c:pt>
                <c:pt idx="29869">
                  <c:v>44858.378472222219</c:v>
                </c:pt>
                <c:pt idx="29870">
                  <c:v>44858.381944444445</c:v>
                </c:pt>
                <c:pt idx="29871">
                  <c:v>44858.385416666664</c:v>
                </c:pt>
                <c:pt idx="29872">
                  <c:v>44858.388888888891</c:v>
                </c:pt>
                <c:pt idx="29873">
                  <c:v>44858.392361111109</c:v>
                </c:pt>
                <c:pt idx="29874">
                  <c:v>44858.395833333336</c:v>
                </c:pt>
                <c:pt idx="29875">
                  <c:v>44858.399305555555</c:v>
                </c:pt>
                <c:pt idx="29876">
                  <c:v>44858.402777777781</c:v>
                </c:pt>
                <c:pt idx="29877">
                  <c:v>44858.40625</c:v>
                </c:pt>
                <c:pt idx="29878">
                  <c:v>44858.409722222219</c:v>
                </c:pt>
                <c:pt idx="29879">
                  <c:v>44858.413194444445</c:v>
                </c:pt>
                <c:pt idx="29880">
                  <c:v>44858.416666666664</c:v>
                </c:pt>
                <c:pt idx="29881">
                  <c:v>44858.420138888891</c:v>
                </c:pt>
                <c:pt idx="29882">
                  <c:v>44858.423611111109</c:v>
                </c:pt>
                <c:pt idx="29883">
                  <c:v>44858.427083333336</c:v>
                </c:pt>
                <c:pt idx="29884">
                  <c:v>44858.430555555555</c:v>
                </c:pt>
                <c:pt idx="29885">
                  <c:v>44858.434027777781</c:v>
                </c:pt>
                <c:pt idx="29886">
                  <c:v>44858.4375</c:v>
                </c:pt>
                <c:pt idx="29887">
                  <c:v>44858.440972222219</c:v>
                </c:pt>
                <c:pt idx="29888">
                  <c:v>44858.444444444445</c:v>
                </c:pt>
                <c:pt idx="29889">
                  <c:v>44858.447916666664</c:v>
                </c:pt>
                <c:pt idx="29890">
                  <c:v>44858.451388888891</c:v>
                </c:pt>
                <c:pt idx="29891">
                  <c:v>44858.454861111109</c:v>
                </c:pt>
                <c:pt idx="29892">
                  <c:v>44858.458333333336</c:v>
                </c:pt>
                <c:pt idx="29893">
                  <c:v>44858.461805555555</c:v>
                </c:pt>
                <c:pt idx="29894">
                  <c:v>44858.465277777781</c:v>
                </c:pt>
                <c:pt idx="29895">
                  <c:v>44858.46875</c:v>
                </c:pt>
                <c:pt idx="29896">
                  <c:v>44858.472222222219</c:v>
                </c:pt>
                <c:pt idx="29897">
                  <c:v>44858.475694444445</c:v>
                </c:pt>
                <c:pt idx="29898">
                  <c:v>44858.479166666664</c:v>
                </c:pt>
                <c:pt idx="29899">
                  <c:v>44858.482638888891</c:v>
                </c:pt>
                <c:pt idx="29900">
                  <c:v>44858.486111111109</c:v>
                </c:pt>
                <c:pt idx="29901">
                  <c:v>44858.489583333336</c:v>
                </c:pt>
                <c:pt idx="29902">
                  <c:v>44858.493055555555</c:v>
                </c:pt>
                <c:pt idx="29903">
                  <c:v>44858.496527777781</c:v>
                </c:pt>
                <c:pt idx="29904">
                  <c:v>44858.5</c:v>
                </c:pt>
                <c:pt idx="29905">
                  <c:v>44858.503472222219</c:v>
                </c:pt>
                <c:pt idx="29906">
                  <c:v>44858.506944444445</c:v>
                </c:pt>
                <c:pt idx="29907">
                  <c:v>44858.510416666664</c:v>
                </c:pt>
                <c:pt idx="29908">
                  <c:v>44858.513888888891</c:v>
                </c:pt>
                <c:pt idx="29909">
                  <c:v>44858.517361111109</c:v>
                </c:pt>
                <c:pt idx="29910">
                  <c:v>44858.520833333336</c:v>
                </c:pt>
                <c:pt idx="29911">
                  <c:v>44858.524305555555</c:v>
                </c:pt>
                <c:pt idx="29912">
                  <c:v>44858.527777777781</c:v>
                </c:pt>
                <c:pt idx="29913">
                  <c:v>44858.53125</c:v>
                </c:pt>
                <c:pt idx="29914">
                  <c:v>44858.534722222219</c:v>
                </c:pt>
                <c:pt idx="29915">
                  <c:v>44858.538194444445</c:v>
                </c:pt>
                <c:pt idx="29916">
                  <c:v>44858.541666666664</c:v>
                </c:pt>
                <c:pt idx="29917">
                  <c:v>44858.545138888891</c:v>
                </c:pt>
                <c:pt idx="29918">
                  <c:v>44858.548611111109</c:v>
                </c:pt>
                <c:pt idx="29919">
                  <c:v>44858.552083333336</c:v>
                </c:pt>
                <c:pt idx="29920">
                  <c:v>44858.555555555555</c:v>
                </c:pt>
                <c:pt idx="29921">
                  <c:v>44858.559027777781</c:v>
                </c:pt>
                <c:pt idx="29922">
                  <c:v>44858.5625</c:v>
                </c:pt>
                <c:pt idx="29923">
                  <c:v>44858.565972222219</c:v>
                </c:pt>
                <c:pt idx="29924">
                  <c:v>44858.569444444445</c:v>
                </c:pt>
                <c:pt idx="29925">
                  <c:v>44858.572916666664</c:v>
                </c:pt>
                <c:pt idx="29926">
                  <c:v>44858.576388888891</c:v>
                </c:pt>
                <c:pt idx="29927">
                  <c:v>44858.579861111109</c:v>
                </c:pt>
                <c:pt idx="29928">
                  <c:v>44858.583333333336</c:v>
                </c:pt>
                <c:pt idx="29929">
                  <c:v>44858.586805555555</c:v>
                </c:pt>
                <c:pt idx="29930">
                  <c:v>44858.590277777781</c:v>
                </c:pt>
                <c:pt idx="29931">
                  <c:v>44858.59375</c:v>
                </c:pt>
                <c:pt idx="29932">
                  <c:v>44858.597222222219</c:v>
                </c:pt>
                <c:pt idx="29933">
                  <c:v>44858.600694444445</c:v>
                </c:pt>
                <c:pt idx="29934">
                  <c:v>44858.604166666664</c:v>
                </c:pt>
                <c:pt idx="29935">
                  <c:v>44858.607638888891</c:v>
                </c:pt>
                <c:pt idx="29936">
                  <c:v>44858.611111111109</c:v>
                </c:pt>
                <c:pt idx="29937">
                  <c:v>44858.614583333336</c:v>
                </c:pt>
                <c:pt idx="29938">
                  <c:v>44858.618055555555</c:v>
                </c:pt>
                <c:pt idx="29939">
                  <c:v>44858.621527777781</c:v>
                </c:pt>
                <c:pt idx="29940">
                  <c:v>44858.625</c:v>
                </c:pt>
                <c:pt idx="29941">
                  <c:v>44858.628472222219</c:v>
                </c:pt>
                <c:pt idx="29942">
                  <c:v>44858.631944444445</c:v>
                </c:pt>
                <c:pt idx="29943">
                  <c:v>44858.635416666664</c:v>
                </c:pt>
                <c:pt idx="29944">
                  <c:v>44858.638888888891</c:v>
                </c:pt>
                <c:pt idx="29945">
                  <c:v>44858.642361111109</c:v>
                </c:pt>
                <c:pt idx="29946">
                  <c:v>44858.645833333336</c:v>
                </c:pt>
                <c:pt idx="29947">
                  <c:v>44858.649305555555</c:v>
                </c:pt>
                <c:pt idx="29948">
                  <c:v>44858.652777777781</c:v>
                </c:pt>
                <c:pt idx="29949">
                  <c:v>44858.65625</c:v>
                </c:pt>
                <c:pt idx="29950">
                  <c:v>44858.659722222219</c:v>
                </c:pt>
                <c:pt idx="29951">
                  <c:v>44858.663194444445</c:v>
                </c:pt>
                <c:pt idx="29952">
                  <c:v>44858.666666666664</c:v>
                </c:pt>
                <c:pt idx="29953">
                  <c:v>44858.670138888891</c:v>
                </c:pt>
                <c:pt idx="29954">
                  <c:v>44858.673611111109</c:v>
                </c:pt>
                <c:pt idx="29955">
                  <c:v>44858.677083333336</c:v>
                </c:pt>
                <c:pt idx="29956">
                  <c:v>44858.680555555555</c:v>
                </c:pt>
                <c:pt idx="29957">
                  <c:v>44858.684027777781</c:v>
                </c:pt>
                <c:pt idx="29958">
                  <c:v>44858.6875</c:v>
                </c:pt>
                <c:pt idx="29959">
                  <c:v>44858.690972222219</c:v>
                </c:pt>
                <c:pt idx="29960">
                  <c:v>44858.694444444445</c:v>
                </c:pt>
                <c:pt idx="29961">
                  <c:v>44858.697916666664</c:v>
                </c:pt>
                <c:pt idx="29962">
                  <c:v>44858.701388888891</c:v>
                </c:pt>
                <c:pt idx="29963">
                  <c:v>44858.704861111109</c:v>
                </c:pt>
                <c:pt idx="29964">
                  <c:v>44858.708333333336</c:v>
                </c:pt>
                <c:pt idx="29965">
                  <c:v>44858.711805555555</c:v>
                </c:pt>
                <c:pt idx="29966">
                  <c:v>44858.715277777781</c:v>
                </c:pt>
                <c:pt idx="29967">
                  <c:v>44858.71875</c:v>
                </c:pt>
                <c:pt idx="29968">
                  <c:v>44858.722222222219</c:v>
                </c:pt>
                <c:pt idx="29969">
                  <c:v>44858.725694444445</c:v>
                </c:pt>
                <c:pt idx="29970">
                  <c:v>44858.729166666664</c:v>
                </c:pt>
                <c:pt idx="29971">
                  <c:v>44858.732638888891</c:v>
                </c:pt>
                <c:pt idx="29972">
                  <c:v>44858.736111111109</c:v>
                </c:pt>
                <c:pt idx="29973">
                  <c:v>44858.739583333336</c:v>
                </c:pt>
                <c:pt idx="29974">
                  <c:v>44858.743055555555</c:v>
                </c:pt>
                <c:pt idx="29975">
                  <c:v>44858.746527777781</c:v>
                </c:pt>
                <c:pt idx="29976">
                  <c:v>44858.75</c:v>
                </c:pt>
                <c:pt idx="29977">
                  <c:v>44858.753472222219</c:v>
                </c:pt>
                <c:pt idx="29978">
                  <c:v>44858.756944444445</c:v>
                </c:pt>
                <c:pt idx="29979">
                  <c:v>44858.760416666664</c:v>
                </c:pt>
                <c:pt idx="29980">
                  <c:v>44858.763888888891</c:v>
                </c:pt>
                <c:pt idx="29981">
                  <c:v>44858.767361111109</c:v>
                </c:pt>
                <c:pt idx="29982">
                  <c:v>44858.770833333336</c:v>
                </c:pt>
                <c:pt idx="29983">
                  <c:v>44858.774305555555</c:v>
                </c:pt>
                <c:pt idx="29984">
                  <c:v>44858.777777777781</c:v>
                </c:pt>
                <c:pt idx="29985">
                  <c:v>44858.78125</c:v>
                </c:pt>
                <c:pt idx="29986">
                  <c:v>44858.784722222219</c:v>
                </c:pt>
                <c:pt idx="29987">
                  <c:v>44858.788194444445</c:v>
                </c:pt>
                <c:pt idx="29988">
                  <c:v>44858.791666666664</c:v>
                </c:pt>
                <c:pt idx="29989">
                  <c:v>44858.795138888891</c:v>
                </c:pt>
                <c:pt idx="29990">
                  <c:v>44858.798611111109</c:v>
                </c:pt>
                <c:pt idx="29991">
                  <c:v>44858.802083333336</c:v>
                </c:pt>
                <c:pt idx="29992">
                  <c:v>44858.805555555555</c:v>
                </c:pt>
                <c:pt idx="29993">
                  <c:v>44858.809027777781</c:v>
                </c:pt>
                <c:pt idx="29994">
                  <c:v>44858.8125</c:v>
                </c:pt>
                <c:pt idx="29995">
                  <c:v>44858.815972222219</c:v>
                </c:pt>
                <c:pt idx="29996">
                  <c:v>44858.819444444445</c:v>
                </c:pt>
                <c:pt idx="29997">
                  <c:v>44858.822916666664</c:v>
                </c:pt>
                <c:pt idx="29998">
                  <c:v>44858.826388888891</c:v>
                </c:pt>
                <c:pt idx="29999">
                  <c:v>44858.829861111109</c:v>
                </c:pt>
                <c:pt idx="30000">
                  <c:v>44858.833333333336</c:v>
                </c:pt>
                <c:pt idx="30001">
                  <c:v>44858.836805555555</c:v>
                </c:pt>
                <c:pt idx="30002">
                  <c:v>44858.840277777781</c:v>
                </c:pt>
                <c:pt idx="30003">
                  <c:v>44858.84375</c:v>
                </c:pt>
                <c:pt idx="30004">
                  <c:v>44858.847222222219</c:v>
                </c:pt>
                <c:pt idx="30005">
                  <c:v>44858.850694444445</c:v>
                </c:pt>
                <c:pt idx="30006">
                  <c:v>44858.854166666664</c:v>
                </c:pt>
                <c:pt idx="30007">
                  <c:v>44858.857638888891</c:v>
                </c:pt>
                <c:pt idx="30008">
                  <c:v>44858.861111111109</c:v>
                </c:pt>
                <c:pt idx="30009">
                  <c:v>44858.864583333336</c:v>
                </c:pt>
                <c:pt idx="30010">
                  <c:v>44858.868055555555</c:v>
                </c:pt>
                <c:pt idx="30011">
                  <c:v>44858.871527777781</c:v>
                </c:pt>
                <c:pt idx="30012">
                  <c:v>44858.875</c:v>
                </c:pt>
                <c:pt idx="30013">
                  <c:v>44858.878472222219</c:v>
                </c:pt>
                <c:pt idx="30014">
                  <c:v>44858.881944444445</c:v>
                </c:pt>
                <c:pt idx="30015">
                  <c:v>44858.885416666664</c:v>
                </c:pt>
                <c:pt idx="30016">
                  <c:v>44858.888888888891</c:v>
                </c:pt>
                <c:pt idx="30017">
                  <c:v>44858.892361111109</c:v>
                </c:pt>
                <c:pt idx="30018">
                  <c:v>44858.895833333336</c:v>
                </c:pt>
                <c:pt idx="30019">
                  <c:v>44858.899305555555</c:v>
                </c:pt>
                <c:pt idx="30020">
                  <c:v>44858.902777777781</c:v>
                </c:pt>
                <c:pt idx="30021">
                  <c:v>44858.90625</c:v>
                </c:pt>
                <c:pt idx="30022">
                  <c:v>44858.909722222219</c:v>
                </c:pt>
                <c:pt idx="30023">
                  <c:v>44858.913194444445</c:v>
                </c:pt>
                <c:pt idx="30024">
                  <c:v>44858.916666666664</c:v>
                </c:pt>
                <c:pt idx="30025">
                  <c:v>44858.920138888891</c:v>
                </c:pt>
                <c:pt idx="30026">
                  <c:v>44858.923611111109</c:v>
                </c:pt>
                <c:pt idx="30027">
                  <c:v>44858.927083333336</c:v>
                </c:pt>
                <c:pt idx="30028">
                  <c:v>44858.930555555555</c:v>
                </c:pt>
                <c:pt idx="30029">
                  <c:v>44858.934027777781</c:v>
                </c:pt>
                <c:pt idx="30030">
                  <c:v>44858.9375</c:v>
                </c:pt>
                <c:pt idx="30031">
                  <c:v>44858.940972222219</c:v>
                </c:pt>
                <c:pt idx="30032">
                  <c:v>44858.944444444445</c:v>
                </c:pt>
                <c:pt idx="30033">
                  <c:v>44858.947916666664</c:v>
                </c:pt>
                <c:pt idx="30034">
                  <c:v>44858.951388888891</c:v>
                </c:pt>
                <c:pt idx="30035">
                  <c:v>44858.954861111109</c:v>
                </c:pt>
                <c:pt idx="30036">
                  <c:v>44858.958333333336</c:v>
                </c:pt>
                <c:pt idx="30037">
                  <c:v>44858.961805555555</c:v>
                </c:pt>
                <c:pt idx="30038">
                  <c:v>44858.965277777781</c:v>
                </c:pt>
                <c:pt idx="30039">
                  <c:v>44858.96875</c:v>
                </c:pt>
                <c:pt idx="30040">
                  <c:v>44858.972222222219</c:v>
                </c:pt>
                <c:pt idx="30041">
                  <c:v>44858.975694444445</c:v>
                </c:pt>
                <c:pt idx="30042">
                  <c:v>44858.979166666664</c:v>
                </c:pt>
                <c:pt idx="30043">
                  <c:v>44858.982638888891</c:v>
                </c:pt>
                <c:pt idx="30044">
                  <c:v>44858.986111111109</c:v>
                </c:pt>
                <c:pt idx="30045">
                  <c:v>44858.989583333336</c:v>
                </c:pt>
                <c:pt idx="30046">
                  <c:v>44858.993055555555</c:v>
                </c:pt>
                <c:pt idx="30047">
                  <c:v>44858.996527777781</c:v>
                </c:pt>
                <c:pt idx="30048">
                  <c:v>44859</c:v>
                </c:pt>
                <c:pt idx="30049">
                  <c:v>44859.003472222219</c:v>
                </c:pt>
                <c:pt idx="30050">
                  <c:v>44859.006944444445</c:v>
                </c:pt>
                <c:pt idx="30051">
                  <c:v>44859.010416666664</c:v>
                </c:pt>
                <c:pt idx="30052">
                  <c:v>44859.013888888891</c:v>
                </c:pt>
                <c:pt idx="30053">
                  <c:v>44859.017361111109</c:v>
                </c:pt>
                <c:pt idx="30054">
                  <c:v>44859.020833333336</c:v>
                </c:pt>
                <c:pt idx="30055">
                  <c:v>44859.024305555555</c:v>
                </c:pt>
                <c:pt idx="30056">
                  <c:v>44859.027777777781</c:v>
                </c:pt>
                <c:pt idx="30057">
                  <c:v>44859.03125</c:v>
                </c:pt>
                <c:pt idx="30058">
                  <c:v>44859.034722222219</c:v>
                </c:pt>
                <c:pt idx="30059">
                  <c:v>44859.038194444445</c:v>
                </c:pt>
                <c:pt idx="30060">
                  <c:v>44859.041666666664</c:v>
                </c:pt>
                <c:pt idx="30061">
                  <c:v>44859.045138888891</c:v>
                </c:pt>
                <c:pt idx="30062">
                  <c:v>44859.048611111109</c:v>
                </c:pt>
                <c:pt idx="30063">
                  <c:v>44859.052083333336</c:v>
                </c:pt>
                <c:pt idx="30064">
                  <c:v>44859.055555555555</c:v>
                </c:pt>
                <c:pt idx="30065">
                  <c:v>44859.059027777781</c:v>
                </c:pt>
                <c:pt idx="30066">
                  <c:v>44859.0625</c:v>
                </c:pt>
                <c:pt idx="30067">
                  <c:v>44859.065972222219</c:v>
                </c:pt>
                <c:pt idx="30068">
                  <c:v>44859.069444444445</c:v>
                </c:pt>
                <c:pt idx="30069">
                  <c:v>44859.072916666664</c:v>
                </c:pt>
                <c:pt idx="30070">
                  <c:v>44859.076388888891</c:v>
                </c:pt>
                <c:pt idx="30071">
                  <c:v>44859.079861111109</c:v>
                </c:pt>
                <c:pt idx="30072">
                  <c:v>44859.083333333336</c:v>
                </c:pt>
                <c:pt idx="30073">
                  <c:v>44859.086805555555</c:v>
                </c:pt>
                <c:pt idx="30074">
                  <c:v>44859.090277777781</c:v>
                </c:pt>
                <c:pt idx="30075">
                  <c:v>44859.09375</c:v>
                </c:pt>
                <c:pt idx="30076">
                  <c:v>44859.097222222219</c:v>
                </c:pt>
                <c:pt idx="30077">
                  <c:v>44859.100694444445</c:v>
                </c:pt>
                <c:pt idx="30078">
                  <c:v>44859.104166666664</c:v>
                </c:pt>
                <c:pt idx="30079">
                  <c:v>44859.107638888891</c:v>
                </c:pt>
                <c:pt idx="30080">
                  <c:v>44859.111111111109</c:v>
                </c:pt>
                <c:pt idx="30081">
                  <c:v>44859.114583333336</c:v>
                </c:pt>
                <c:pt idx="30082">
                  <c:v>44859.118055555555</c:v>
                </c:pt>
                <c:pt idx="30083">
                  <c:v>44859.121527777781</c:v>
                </c:pt>
                <c:pt idx="30084">
                  <c:v>44859.125</c:v>
                </c:pt>
                <c:pt idx="30085">
                  <c:v>44859.128472222219</c:v>
                </c:pt>
                <c:pt idx="30086">
                  <c:v>44859.131944444445</c:v>
                </c:pt>
                <c:pt idx="30087">
                  <c:v>44859.135416666664</c:v>
                </c:pt>
                <c:pt idx="30088">
                  <c:v>44859.138888888891</c:v>
                </c:pt>
                <c:pt idx="30089">
                  <c:v>44859.142361111109</c:v>
                </c:pt>
                <c:pt idx="30090">
                  <c:v>44859.145833333336</c:v>
                </c:pt>
                <c:pt idx="30091">
                  <c:v>44859.149305555555</c:v>
                </c:pt>
                <c:pt idx="30092">
                  <c:v>44859.152777777781</c:v>
                </c:pt>
                <c:pt idx="30093">
                  <c:v>44859.15625</c:v>
                </c:pt>
                <c:pt idx="30094">
                  <c:v>44859.159722222219</c:v>
                </c:pt>
                <c:pt idx="30095">
                  <c:v>44859.163194444445</c:v>
                </c:pt>
                <c:pt idx="30096">
                  <c:v>44859.166666666664</c:v>
                </c:pt>
                <c:pt idx="30097">
                  <c:v>44859.170138888891</c:v>
                </c:pt>
                <c:pt idx="30098">
                  <c:v>44859.173611111109</c:v>
                </c:pt>
                <c:pt idx="30099">
                  <c:v>44859.177083333336</c:v>
                </c:pt>
                <c:pt idx="30100">
                  <c:v>44859.180555555555</c:v>
                </c:pt>
                <c:pt idx="30101">
                  <c:v>44859.184027777781</c:v>
                </c:pt>
                <c:pt idx="30102">
                  <c:v>44859.1875</c:v>
                </c:pt>
                <c:pt idx="30103">
                  <c:v>44859.190972222219</c:v>
                </c:pt>
                <c:pt idx="30104">
                  <c:v>44859.194444444445</c:v>
                </c:pt>
                <c:pt idx="30105">
                  <c:v>44859.197916666664</c:v>
                </c:pt>
                <c:pt idx="30106">
                  <c:v>44859.201388888891</c:v>
                </c:pt>
                <c:pt idx="30107">
                  <c:v>44859.204861111109</c:v>
                </c:pt>
                <c:pt idx="30108">
                  <c:v>44859.208333333336</c:v>
                </c:pt>
                <c:pt idx="30109">
                  <c:v>44859.211805555555</c:v>
                </c:pt>
                <c:pt idx="30110">
                  <c:v>44859.215277777781</c:v>
                </c:pt>
                <c:pt idx="30111">
                  <c:v>44859.21875</c:v>
                </c:pt>
                <c:pt idx="30112">
                  <c:v>44859.222222222219</c:v>
                </c:pt>
                <c:pt idx="30113">
                  <c:v>44859.225694444445</c:v>
                </c:pt>
                <c:pt idx="30114">
                  <c:v>44859.229166666664</c:v>
                </c:pt>
                <c:pt idx="30115">
                  <c:v>44859.232638888891</c:v>
                </c:pt>
                <c:pt idx="30116">
                  <c:v>44859.236111111109</c:v>
                </c:pt>
                <c:pt idx="30117">
                  <c:v>44859.239583333336</c:v>
                </c:pt>
                <c:pt idx="30118">
                  <c:v>44859.243055555555</c:v>
                </c:pt>
                <c:pt idx="30119">
                  <c:v>44859.246527777781</c:v>
                </c:pt>
                <c:pt idx="30120">
                  <c:v>44859.25</c:v>
                </c:pt>
                <c:pt idx="30121">
                  <c:v>44859.253472222219</c:v>
                </c:pt>
                <c:pt idx="30122">
                  <c:v>44859.256944444445</c:v>
                </c:pt>
                <c:pt idx="30123">
                  <c:v>44859.260416666664</c:v>
                </c:pt>
                <c:pt idx="30124">
                  <c:v>44859.263888888891</c:v>
                </c:pt>
                <c:pt idx="30125">
                  <c:v>44859.267361111109</c:v>
                </c:pt>
                <c:pt idx="30126">
                  <c:v>44859.270833333336</c:v>
                </c:pt>
                <c:pt idx="30127">
                  <c:v>44859.274305555555</c:v>
                </c:pt>
                <c:pt idx="30128">
                  <c:v>44859.277777777781</c:v>
                </c:pt>
                <c:pt idx="30129">
                  <c:v>44859.28125</c:v>
                </c:pt>
                <c:pt idx="30130">
                  <c:v>44859.284722222219</c:v>
                </c:pt>
                <c:pt idx="30131">
                  <c:v>44859.288194444445</c:v>
                </c:pt>
                <c:pt idx="30132">
                  <c:v>44859.291666666664</c:v>
                </c:pt>
                <c:pt idx="30133">
                  <c:v>44859.295138888891</c:v>
                </c:pt>
                <c:pt idx="30134">
                  <c:v>44859.298611111109</c:v>
                </c:pt>
                <c:pt idx="30135">
                  <c:v>44859.302083333336</c:v>
                </c:pt>
                <c:pt idx="30136">
                  <c:v>44859.305555555555</c:v>
                </c:pt>
                <c:pt idx="30137">
                  <c:v>44859.309027777781</c:v>
                </c:pt>
                <c:pt idx="30138">
                  <c:v>44859.3125</c:v>
                </c:pt>
                <c:pt idx="30139">
                  <c:v>44859.315972222219</c:v>
                </c:pt>
                <c:pt idx="30140">
                  <c:v>44859.319444444445</c:v>
                </c:pt>
                <c:pt idx="30141">
                  <c:v>44859.322916666664</c:v>
                </c:pt>
                <c:pt idx="30142">
                  <c:v>44859.326388888891</c:v>
                </c:pt>
                <c:pt idx="30143">
                  <c:v>44859.329861111109</c:v>
                </c:pt>
                <c:pt idx="30144">
                  <c:v>44859.333333333336</c:v>
                </c:pt>
                <c:pt idx="30145">
                  <c:v>44859.336805555555</c:v>
                </c:pt>
                <c:pt idx="30146">
                  <c:v>44859.340277777781</c:v>
                </c:pt>
                <c:pt idx="30147">
                  <c:v>44859.34375</c:v>
                </c:pt>
                <c:pt idx="30148">
                  <c:v>44859.347222222219</c:v>
                </c:pt>
                <c:pt idx="30149">
                  <c:v>44859.350694444445</c:v>
                </c:pt>
                <c:pt idx="30150">
                  <c:v>44859.354166666664</c:v>
                </c:pt>
                <c:pt idx="30151">
                  <c:v>44859.357638888891</c:v>
                </c:pt>
                <c:pt idx="30152">
                  <c:v>44859.361111111109</c:v>
                </c:pt>
                <c:pt idx="30153">
                  <c:v>44859.364583333336</c:v>
                </c:pt>
                <c:pt idx="30154">
                  <c:v>44859.368055555555</c:v>
                </c:pt>
                <c:pt idx="30155">
                  <c:v>44859.371527777781</c:v>
                </c:pt>
                <c:pt idx="30156">
                  <c:v>44859.375</c:v>
                </c:pt>
                <c:pt idx="30157">
                  <c:v>44859.378472222219</c:v>
                </c:pt>
                <c:pt idx="30158">
                  <c:v>44859.381944444445</c:v>
                </c:pt>
                <c:pt idx="30159">
                  <c:v>44859.385416666664</c:v>
                </c:pt>
                <c:pt idx="30160">
                  <c:v>44859.388888888891</c:v>
                </c:pt>
                <c:pt idx="30161">
                  <c:v>44859.392361111109</c:v>
                </c:pt>
                <c:pt idx="30162">
                  <c:v>44859.395833333336</c:v>
                </c:pt>
                <c:pt idx="30163">
                  <c:v>44859.399305555555</c:v>
                </c:pt>
                <c:pt idx="30164">
                  <c:v>44859.402777777781</c:v>
                </c:pt>
                <c:pt idx="30165">
                  <c:v>44859.40625</c:v>
                </c:pt>
                <c:pt idx="30166">
                  <c:v>44859.409722222219</c:v>
                </c:pt>
                <c:pt idx="30167">
                  <c:v>44859.413194444445</c:v>
                </c:pt>
                <c:pt idx="30168">
                  <c:v>44859.416666666664</c:v>
                </c:pt>
                <c:pt idx="30169">
                  <c:v>44859.420138888891</c:v>
                </c:pt>
                <c:pt idx="30170">
                  <c:v>44859.423611111109</c:v>
                </c:pt>
                <c:pt idx="30171">
                  <c:v>44859.427083333336</c:v>
                </c:pt>
                <c:pt idx="30172">
                  <c:v>44859.430555555555</c:v>
                </c:pt>
                <c:pt idx="30173">
                  <c:v>44859.434027777781</c:v>
                </c:pt>
                <c:pt idx="30174">
                  <c:v>44859.4375</c:v>
                </c:pt>
                <c:pt idx="30175">
                  <c:v>44859.440972222219</c:v>
                </c:pt>
                <c:pt idx="30176">
                  <c:v>44859.444444444445</c:v>
                </c:pt>
                <c:pt idx="30177">
                  <c:v>44859.447916666664</c:v>
                </c:pt>
                <c:pt idx="30178">
                  <c:v>44859.451388888891</c:v>
                </c:pt>
                <c:pt idx="30179">
                  <c:v>44859.454861111109</c:v>
                </c:pt>
                <c:pt idx="30180">
                  <c:v>44859.458333333336</c:v>
                </c:pt>
                <c:pt idx="30181">
                  <c:v>44859.461805555555</c:v>
                </c:pt>
                <c:pt idx="30182">
                  <c:v>44859.465277777781</c:v>
                </c:pt>
                <c:pt idx="30183">
                  <c:v>44859.46875</c:v>
                </c:pt>
                <c:pt idx="30184">
                  <c:v>44859.472222222219</c:v>
                </c:pt>
                <c:pt idx="30185">
                  <c:v>44859.475694444445</c:v>
                </c:pt>
                <c:pt idx="30186">
                  <c:v>44859.479166666664</c:v>
                </c:pt>
                <c:pt idx="30187">
                  <c:v>44859.482638888891</c:v>
                </c:pt>
                <c:pt idx="30188">
                  <c:v>44859.486111111109</c:v>
                </c:pt>
                <c:pt idx="30189">
                  <c:v>44859.489583333336</c:v>
                </c:pt>
                <c:pt idx="30190">
                  <c:v>44859.493055555555</c:v>
                </c:pt>
                <c:pt idx="30191">
                  <c:v>44859.496527777781</c:v>
                </c:pt>
                <c:pt idx="30192">
                  <c:v>44859.5</c:v>
                </c:pt>
                <c:pt idx="30193">
                  <c:v>44859.503472222219</c:v>
                </c:pt>
                <c:pt idx="30194">
                  <c:v>44859.506944444445</c:v>
                </c:pt>
                <c:pt idx="30195">
                  <c:v>44859.510416666664</c:v>
                </c:pt>
                <c:pt idx="30196">
                  <c:v>44859.513888888891</c:v>
                </c:pt>
                <c:pt idx="30197">
                  <c:v>44859.517361111109</c:v>
                </c:pt>
                <c:pt idx="30198">
                  <c:v>44859.520833333336</c:v>
                </c:pt>
                <c:pt idx="30199">
                  <c:v>44859.524305555555</c:v>
                </c:pt>
                <c:pt idx="30200">
                  <c:v>44859.527777777781</c:v>
                </c:pt>
                <c:pt idx="30201">
                  <c:v>44859.53125</c:v>
                </c:pt>
                <c:pt idx="30202">
                  <c:v>44859.534722222219</c:v>
                </c:pt>
                <c:pt idx="30203">
                  <c:v>44859.538194444445</c:v>
                </c:pt>
                <c:pt idx="30204">
                  <c:v>44859.541666666664</c:v>
                </c:pt>
                <c:pt idx="30205">
                  <c:v>44859.545138888891</c:v>
                </c:pt>
                <c:pt idx="30206">
                  <c:v>44859.548611111109</c:v>
                </c:pt>
                <c:pt idx="30207">
                  <c:v>44859.552083333336</c:v>
                </c:pt>
                <c:pt idx="30208">
                  <c:v>44859.555555555555</c:v>
                </c:pt>
                <c:pt idx="30209">
                  <c:v>44859.559027777781</c:v>
                </c:pt>
                <c:pt idx="30210">
                  <c:v>44859.5625</c:v>
                </c:pt>
                <c:pt idx="30211">
                  <c:v>44859.565972222219</c:v>
                </c:pt>
                <c:pt idx="30212">
                  <c:v>44859.569444444445</c:v>
                </c:pt>
                <c:pt idx="30213">
                  <c:v>44859.572916666664</c:v>
                </c:pt>
                <c:pt idx="30214">
                  <c:v>44859.576388888891</c:v>
                </c:pt>
                <c:pt idx="30215">
                  <c:v>44859.579861111109</c:v>
                </c:pt>
                <c:pt idx="30216">
                  <c:v>44859.583333333336</c:v>
                </c:pt>
                <c:pt idx="30217">
                  <c:v>44859.586805555555</c:v>
                </c:pt>
                <c:pt idx="30218">
                  <c:v>44859.590277777781</c:v>
                </c:pt>
                <c:pt idx="30219">
                  <c:v>44859.59375</c:v>
                </c:pt>
                <c:pt idx="30220">
                  <c:v>44859.597222222219</c:v>
                </c:pt>
                <c:pt idx="30221">
                  <c:v>44859.600694444445</c:v>
                </c:pt>
                <c:pt idx="30222">
                  <c:v>44859.604166666664</c:v>
                </c:pt>
                <c:pt idx="30223">
                  <c:v>44859.607638888891</c:v>
                </c:pt>
                <c:pt idx="30224">
                  <c:v>44859.611111111109</c:v>
                </c:pt>
                <c:pt idx="30225">
                  <c:v>44859.614583333336</c:v>
                </c:pt>
                <c:pt idx="30226">
                  <c:v>44859.618055555555</c:v>
                </c:pt>
                <c:pt idx="30227">
                  <c:v>44859.621527777781</c:v>
                </c:pt>
                <c:pt idx="30228">
                  <c:v>44859.625</c:v>
                </c:pt>
                <c:pt idx="30229">
                  <c:v>44859.628472222219</c:v>
                </c:pt>
                <c:pt idx="30230">
                  <c:v>44859.631944444445</c:v>
                </c:pt>
                <c:pt idx="30231">
                  <c:v>44859.635416666664</c:v>
                </c:pt>
                <c:pt idx="30232">
                  <c:v>44859.638888888891</c:v>
                </c:pt>
                <c:pt idx="30233">
                  <c:v>44859.642361111109</c:v>
                </c:pt>
                <c:pt idx="30234">
                  <c:v>44859.645833333336</c:v>
                </c:pt>
                <c:pt idx="30235">
                  <c:v>44859.649305555555</c:v>
                </c:pt>
                <c:pt idx="30236">
                  <c:v>44859.652777777781</c:v>
                </c:pt>
                <c:pt idx="30237">
                  <c:v>44859.65625</c:v>
                </c:pt>
                <c:pt idx="30238">
                  <c:v>44859.659722222219</c:v>
                </c:pt>
                <c:pt idx="30239">
                  <c:v>44859.663194444445</c:v>
                </c:pt>
                <c:pt idx="30240">
                  <c:v>44859.666666666664</c:v>
                </c:pt>
                <c:pt idx="30241">
                  <c:v>44859.670138888891</c:v>
                </c:pt>
                <c:pt idx="30242">
                  <c:v>44859.673611111109</c:v>
                </c:pt>
                <c:pt idx="30243">
                  <c:v>44859.677083333336</c:v>
                </c:pt>
                <c:pt idx="30244">
                  <c:v>44859.680555555555</c:v>
                </c:pt>
                <c:pt idx="30245">
                  <c:v>44859.684027777781</c:v>
                </c:pt>
                <c:pt idx="30246">
                  <c:v>44859.6875</c:v>
                </c:pt>
                <c:pt idx="30247">
                  <c:v>44859.690972222219</c:v>
                </c:pt>
                <c:pt idx="30248">
                  <c:v>44859.694444444445</c:v>
                </c:pt>
                <c:pt idx="30249">
                  <c:v>44859.697916666664</c:v>
                </c:pt>
                <c:pt idx="30250">
                  <c:v>44859.701388888891</c:v>
                </c:pt>
                <c:pt idx="30251">
                  <c:v>44859.704861111109</c:v>
                </c:pt>
                <c:pt idx="30252">
                  <c:v>44859.708333333336</c:v>
                </c:pt>
                <c:pt idx="30253">
                  <c:v>44859.711805555555</c:v>
                </c:pt>
                <c:pt idx="30254">
                  <c:v>44859.715277777781</c:v>
                </c:pt>
                <c:pt idx="30255">
                  <c:v>44859.71875</c:v>
                </c:pt>
                <c:pt idx="30256">
                  <c:v>44859.722222222219</c:v>
                </c:pt>
                <c:pt idx="30257">
                  <c:v>44859.725694444445</c:v>
                </c:pt>
                <c:pt idx="30258">
                  <c:v>44859.729166666664</c:v>
                </c:pt>
                <c:pt idx="30259">
                  <c:v>44859.732638888891</c:v>
                </c:pt>
                <c:pt idx="30260">
                  <c:v>44859.736111111109</c:v>
                </c:pt>
                <c:pt idx="30261">
                  <c:v>44859.739583333336</c:v>
                </c:pt>
                <c:pt idx="30262">
                  <c:v>44859.743055555555</c:v>
                </c:pt>
                <c:pt idx="30263">
                  <c:v>44859.746527777781</c:v>
                </c:pt>
                <c:pt idx="30264">
                  <c:v>44859.75</c:v>
                </c:pt>
                <c:pt idx="30265">
                  <c:v>44859.753472222219</c:v>
                </c:pt>
                <c:pt idx="30266">
                  <c:v>44859.756944444445</c:v>
                </c:pt>
                <c:pt idx="30267">
                  <c:v>44859.760416666664</c:v>
                </c:pt>
                <c:pt idx="30268">
                  <c:v>44859.763888888891</c:v>
                </c:pt>
                <c:pt idx="30269">
                  <c:v>44859.767361111109</c:v>
                </c:pt>
                <c:pt idx="30270">
                  <c:v>44859.770833333336</c:v>
                </c:pt>
                <c:pt idx="30271">
                  <c:v>44859.774305555555</c:v>
                </c:pt>
                <c:pt idx="30272">
                  <c:v>44859.777777777781</c:v>
                </c:pt>
                <c:pt idx="30273">
                  <c:v>44859.78125</c:v>
                </c:pt>
                <c:pt idx="30274">
                  <c:v>44859.784722222219</c:v>
                </c:pt>
                <c:pt idx="30275">
                  <c:v>44859.788194444445</c:v>
                </c:pt>
                <c:pt idx="30276">
                  <c:v>44859.791666666664</c:v>
                </c:pt>
                <c:pt idx="30277">
                  <c:v>44859.795138888891</c:v>
                </c:pt>
                <c:pt idx="30278">
                  <c:v>44859.798611111109</c:v>
                </c:pt>
                <c:pt idx="30279">
                  <c:v>44859.802083333336</c:v>
                </c:pt>
                <c:pt idx="30280">
                  <c:v>44859.805555555555</c:v>
                </c:pt>
                <c:pt idx="30281">
                  <c:v>44859.809027777781</c:v>
                </c:pt>
                <c:pt idx="30282">
                  <c:v>44859.8125</c:v>
                </c:pt>
                <c:pt idx="30283">
                  <c:v>44859.815972222219</c:v>
                </c:pt>
                <c:pt idx="30284">
                  <c:v>44859.819444444445</c:v>
                </c:pt>
                <c:pt idx="30285">
                  <c:v>44859.822916666664</c:v>
                </c:pt>
                <c:pt idx="30286">
                  <c:v>44859.826388888891</c:v>
                </c:pt>
                <c:pt idx="30287">
                  <c:v>44859.829861111109</c:v>
                </c:pt>
                <c:pt idx="30288">
                  <c:v>44859.833333333336</c:v>
                </c:pt>
                <c:pt idx="30289">
                  <c:v>44859.836805555555</c:v>
                </c:pt>
                <c:pt idx="30290">
                  <c:v>44859.840277777781</c:v>
                </c:pt>
                <c:pt idx="30291">
                  <c:v>44859.84375</c:v>
                </c:pt>
                <c:pt idx="30292">
                  <c:v>44859.847222222219</c:v>
                </c:pt>
                <c:pt idx="30293">
                  <c:v>44859.850694444445</c:v>
                </c:pt>
                <c:pt idx="30294">
                  <c:v>44859.854166666664</c:v>
                </c:pt>
                <c:pt idx="30295">
                  <c:v>44859.857638888891</c:v>
                </c:pt>
                <c:pt idx="30296">
                  <c:v>44859.861111111109</c:v>
                </c:pt>
                <c:pt idx="30297">
                  <c:v>44859.864583333336</c:v>
                </c:pt>
                <c:pt idx="30298">
                  <c:v>44859.868055555555</c:v>
                </c:pt>
                <c:pt idx="30299">
                  <c:v>44859.871527777781</c:v>
                </c:pt>
                <c:pt idx="30300">
                  <c:v>44859.875</c:v>
                </c:pt>
                <c:pt idx="30301">
                  <c:v>44859.878472222219</c:v>
                </c:pt>
                <c:pt idx="30302">
                  <c:v>44859.881944444445</c:v>
                </c:pt>
                <c:pt idx="30303">
                  <c:v>44859.885416666664</c:v>
                </c:pt>
                <c:pt idx="30304">
                  <c:v>44859.888888888891</c:v>
                </c:pt>
                <c:pt idx="30305">
                  <c:v>44859.892361111109</c:v>
                </c:pt>
                <c:pt idx="30306">
                  <c:v>44859.895833333336</c:v>
                </c:pt>
                <c:pt idx="30307">
                  <c:v>44859.899305555555</c:v>
                </c:pt>
                <c:pt idx="30308">
                  <c:v>44859.902777777781</c:v>
                </c:pt>
                <c:pt idx="30309">
                  <c:v>44859.90625</c:v>
                </c:pt>
                <c:pt idx="30310">
                  <c:v>44859.909722222219</c:v>
                </c:pt>
                <c:pt idx="30311">
                  <c:v>44859.913194444445</c:v>
                </c:pt>
                <c:pt idx="30312">
                  <c:v>44859.916666666664</c:v>
                </c:pt>
                <c:pt idx="30313">
                  <c:v>44859.920138888891</c:v>
                </c:pt>
                <c:pt idx="30314">
                  <c:v>44859.923611111109</c:v>
                </c:pt>
                <c:pt idx="30315">
                  <c:v>44859.927083333336</c:v>
                </c:pt>
                <c:pt idx="30316">
                  <c:v>44859.930555555555</c:v>
                </c:pt>
                <c:pt idx="30317">
                  <c:v>44859.934027777781</c:v>
                </c:pt>
                <c:pt idx="30318">
                  <c:v>44859.9375</c:v>
                </c:pt>
                <c:pt idx="30319">
                  <c:v>44859.940972222219</c:v>
                </c:pt>
                <c:pt idx="30320">
                  <c:v>44859.944444444445</c:v>
                </c:pt>
                <c:pt idx="30321">
                  <c:v>44859.947916666664</c:v>
                </c:pt>
                <c:pt idx="30322">
                  <c:v>44859.951388888891</c:v>
                </c:pt>
                <c:pt idx="30323">
                  <c:v>44859.954861111109</c:v>
                </c:pt>
                <c:pt idx="30324">
                  <c:v>44859.958333333336</c:v>
                </c:pt>
                <c:pt idx="30325">
                  <c:v>44859.961805555555</c:v>
                </c:pt>
                <c:pt idx="30326">
                  <c:v>44859.965277777781</c:v>
                </c:pt>
                <c:pt idx="30327">
                  <c:v>44859.96875</c:v>
                </c:pt>
                <c:pt idx="30328">
                  <c:v>44859.972222222219</c:v>
                </c:pt>
                <c:pt idx="30329">
                  <c:v>44859.975694444445</c:v>
                </c:pt>
                <c:pt idx="30330">
                  <c:v>44859.979166666664</c:v>
                </c:pt>
                <c:pt idx="30331">
                  <c:v>44859.982638888891</c:v>
                </c:pt>
                <c:pt idx="30332">
                  <c:v>44859.986111111109</c:v>
                </c:pt>
                <c:pt idx="30333">
                  <c:v>44859.989583333336</c:v>
                </c:pt>
                <c:pt idx="30334">
                  <c:v>44859.993055555555</c:v>
                </c:pt>
                <c:pt idx="30335">
                  <c:v>44859.996527777781</c:v>
                </c:pt>
                <c:pt idx="30336">
                  <c:v>44860</c:v>
                </c:pt>
                <c:pt idx="30337">
                  <c:v>44860.003472222219</c:v>
                </c:pt>
                <c:pt idx="30338">
                  <c:v>44860.006944444445</c:v>
                </c:pt>
                <c:pt idx="30339">
                  <c:v>44860.010416666664</c:v>
                </c:pt>
                <c:pt idx="30340">
                  <c:v>44860.013888888891</c:v>
                </c:pt>
                <c:pt idx="30341">
                  <c:v>44860.017361111109</c:v>
                </c:pt>
                <c:pt idx="30342">
                  <c:v>44860.020833333336</c:v>
                </c:pt>
                <c:pt idx="30343">
                  <c:v>44860.024305555555</c:v>
                </c:pt>
                <c:pt idx="30344">
                  <c:v>44860.027777777781</c:v>
                </c:pt>
                <c:pt idx="30345">
                  <c:v>44860.03125</c:v>
                </c:pt>
                <c:pt idx="30346">
                  <c:v>44860.034722222219</c:v>
                </c:pt>
                <c:pt idx="30347">
                  <c:v>44860.038194444445</c:v>
                </c:pt>
                <c:pt idx="30348">
                  <c:v>44860.041666666664</c:v>
                </c:pt>
                <c:pt idx="30349">
                  <c:v>44860.045138888891</c:v>
                </c:pt>
                <c:pt idx="30350">
                  <c:v>44860.048611111109</c:v>
                </c:pt>
                <c:pt idx="30351">
                  <c:v>44860.052083333336</c:v>
                </c:pt>
                <c:pt idx="30352">
                  <c:v>44860.055555555555</c:v>
                </c:pt>
                <c:pt idx="30353">
                  <c:v>44860.059027777781</c:v>
                </c:pt>
                <c:pt idx="30354">
                  <c:v>44860.0625</c:v>
                </c:pt>
                <c:pt idx="30355">
                  <c:v>44860.065972222219</c:v>
                </c:pt>
                <c:pt idx="30356">
                  <c:v>44860.069444444445</c:v>
                </c:pt>
                <c:pt idx="30357">
                  <c:v>44860.072916666664</c:v>
                </c:pt>
                <c:pt idx="30358">
                  <c:v>44860.076388888891</c:v>
                </c:pt>
                <c:pt idx="30359">
                  <c:v>44860.079861111109</c:v>
                </c:pt>
                <c:pt idx="30360">
                  <c:v>44860.083333333336</c:v>
                </c:pt>
                <c:pt idx="30361">
                  <c:v>44860.086805555555</c:v>
                </c:pt>
                <c:pt idx="30362">
                  <c:v>44860.090277777781</c:v>
                </c:pt>
                <c:pt idx="30363">
                  <c:v>44860.09375</c:v>
                </c:pt>
                <c:pt idx="30364">
                  <c:v>44860.097222222219</c:v>
                </c:pt>
                <c:pt idx="30365">
                  <c:v>44860.100694444445</c:v>
                </c:pt>
                <c:pt idx="30366">
                  <c:v>44860.104166666664</c:v>
                </c:pt>
                <c:pt idx="30367">
                  <c:v>44860.107638888891</c:v>
                </c:pt>
                <c:pt idx="30368">
                  <c:v>44860.111111111109</c:v>
                </c:pt>
                <c:pt idx="30369">
                  <c:v>44860.114583333336</c:v>
                </c:pt>
                <c:pt idx="30370">
                  <c:v>44860.118055555555</c:v>
                </c:pt>
                <c:pt idx="30371">
                  <c:v>44860.121527777781</c:v>
                </c:pt>
                <c:pt idx="30372">
                  <c:v>44860.125</c:v>
                </c:pt>
                <c:pt idx="30373">
                  <c:v>44860.128472222219</c:v>
                </c:pt>
                <c:pt idx="30374">
                  <c:v>44860.131944444445</c:v>
                </c:pt>
                <c:pt idx="30375">
                  <c:v>44860.135416666664</c:v>
                </c:pt>
                <c:pt idx="30376">
                  <c:v>44860.138888888891</c:v>
                </c:pt>
                <c:pt idx="30377">
                  <c:v>44860.142361111109</c:v>
                </c:pt>
                <c:pt idx="30378">
                  <c:v>44860.145833333336</c:v>
                </c:pt>
                <c:pt idx="30379">
                  <c:v>44860.149305555555</c:v>
                </c:pt>
                <c:pt idx="30380">
                  <c:v>44860.152777777781</c:v>
                </c:pt>
                <c:pt idx="30381">
                  <c:v>44860.15625</c:v>
                </c:pt>
                <c:pt idx="30382">
                  <c:v>44860.159722222219</c:v>
                </c:pt>
                <c:pt idx="30383">
                  <c:v>44860.163194444445</c:v>
                </c:pt>
                <c:pt idx="30384">
                  <c:v>44860.166666666664</c:v>
                </c:pt>
                <c:pt idx="30385">
                  <c:v>44860.170138888891</c:v>
                </c:pt>
                <c:pt idx="30386">
                  <c:v>44860.173611111109</c:v>
                </c:pt>
                <c:pt idx="30387">
                  <c:v>44860.177083333336</c:v>
                </c:pt>
                <c:pt idx="30388">
                  <c:v>44860.180555555555</c:v>
                </c:pt>
                <c:pt idx="30389">
                  <c:v>44860.184027777781</c:v>
                </c:pt>
                <c:pt idx="30390">
                  <c:v>44860.1875</c:v>
                </c:pt>
                <c:pt idx="30391">
                  <c:v>44860.190972222219</c:v>
                </c:pt>
                <c:pt idx="30392">
                  <c:v>44860.194444444445</c:v>
                </c:pt>
                <c:pt idx="30393">
                  <c:v>44860.197916666664</c:v>
                </c:pt>
                <c:pt idx="30394">
                  <c:v>44860.201388888891</c:v>
                </c:pt>
                <c:pt idx="30395">
                  <c:v>44860.204861111109</c:v>
                </c:pt>
                <c:pt idx="30396">
                  <c:v>44860.208333333336</c:v>
                </c:pt>
                <c:pt idx="30397">
                  <c:v>44860.211805555555</c:v>
                </c:pt>
                <c:pt idx="30398">
                  <c:v>44860.215277777781</c:v>
                </c:pt>
                <c:pt idx="30399">
                  <c:v>44860.21875</c:v>
                </c:pt>
                <c:pt idx="30400">
                  <c:v>44860.222222222219</c:v>
                </c:pt>
                <c:pt idx="30401">
                  <c:v>44860.225694444445</c:v>
                </c:pt>
                <c:pt idx="30402">
                  <c:v>44860.229166666664</c:v>
                </c:pt>
                <c:pt idx="30403">
                  <c:v>44860.232638888891</c:v>
                </c:pt>
                <c:pt idx="30404">
                  <c:v>44860.236111111109</c:v>
                </c:pt>
                <c:pt idx="30405">
                  <c:v>44860.239583333336</c:v>
                </c:pt>
                <c:pt idx="30406">
                  <c:v>44860.243055555555</c:v>
                </c:pt>
                <c:pt idx="30407">
                  <c:v>44860.246527777781</c:v>
                </c:pt>
                <c:pt idx="30408">
                  <c:v>44860.25</c:v>
                </c:pt>
                <c:pt idx="30409">
                  <c:v>44860.253472222219</c:v>
                </c:pt>
                <c:pt idx="30410">
                  <c:v>44860.256944444445</c:v>
                </c:pt>
                <c:pt idx="30411">
                  <c:v>44860.260416666664</c:v>
                </c:pt>
                <c:pt idx="30412">
                  <c:v>44860.263888888891</c:v>
                </c:pt>
                <c:pt idx="30413">
                  <c:v>44860.267361111109</c:v>
                </c:pt>
                <c:pt idx="30414">
                  <c:v>44860.270833333336</c:v>
                </c:pt>
                <c:pt idx="30415">
                  <c:v>44860.274305555555</c:v>
                </c:pt>
                <c:pt idx="30416">
                  <c:v>44860.277777777781</c:v>
                </c:pt>
                <c:pt idx="30417">
                  <c:v>44860.28125</c:v>
                </c:pt>
                <c:pt idx="30418">
                  <c:v>44860.284722222219</c:v>
                </c:pt>
                <c:pt idx="30419">
                  <c:v>44860.288194444445</c:v>
                </c:pt>
                <c:pt idx="30420">
                  <c:v>44860.291666666664</c:v>
                </c:pt>
                <c:pt idx="30421">
                  <c:v>44860.295138888891</c:v>
                </c:pt>
                <c:pt idx="30422">
                  <c:v>44860.298611111109</c:v>
                </c:pt>
                <c:pt idx="30423">
                  <c:v>44860.302083333336</c:v>
                </c:pt>
                <c:pt idx="30424">
                  <c:v>44860.305555555555</c:v>
                </c:pt>
                <c:pt idx="30425">
                  <c:v>44860.309027777781</c:v>
                </c:pt>
                <c:pt idx="30426">
                  <c:v>44860.3125</c:v>
                </c:pt>
                <c:pt idx="30427">
                  <c:v>44860.315972222219</c:v>
                </c:pt>
                <c:pt idx="30428">
                  <c:v>44860.319444444445</c:v>
                </c:pt>
                <c:pt idx="30429">
                  <c:v>44860.322916666664</c:v>
                </c:pt>
                <c:pt idx="30430">
                  <c:v>44860.326388888891</c:v>
                </c:pt>
                <c:pt idx="30431">
                  <c:v>44860.329861111109</c:v>
                </c:pt>
                <c:pt idx="30432">
                  <c:v>44860.333333333336</c:v>
                </c:pt>
                <c:pt idx="30433">
                  <c:v>44860.336805555555</c:v>
                </c:pt>
                <c:pt idx="30434">
                  <c:v>44860.340277777781</c:v>
                </c:pt>
                <c:pt idx="30435">
                  <c:v>44860.34375</c:v>
                </c:pt>
                <c:pt idx="30436">
                  <c:v>44860.347222222219</c:v>
                </c:pt>
                <c:pt idx="30437">
                  <c:v>44860.350694444445</c:v>
                </c:pt>
                <c:pt idx="30438">
                  <c:v>44860.354166666664</c:v>
                </c:pt>
                <c:pt idx="30439">
                  <c:v>44860.357638888891</c:v>
                </c:pt>
                <c:pt idx="30440">
                  <c:v>44860.361111111109</c:v>
                </c:pt>
                <c:pt idx="30441">
                  <c:v>44860.364583333336</c:v>
                </c:pt>
                <c:pt idx="30442">
                  <c:v>44860.368055555555</c:v>
                </c:pt>
                <c:pt idx="30443">
                  <c:v>44860.371527777781</c:v>
                </c:pt>
                <c:pt idx="30444">
                  <c:v>44860.375</c:v>
                </c:pt>
                <c:pt idx="30445">
                  <c:v>44860.378472222219</c:v>
                </c:pt>
                <c:pt idx="30446">
                  <c:v>44860.381944444445</c:v>
                </c:pt>
                <c:pt idx="30447">
                  <c:v>44860.385416666664</c:v>
                </c:pt>
                <c:pt idx="30448">
                  <c:v>44860.388888888891</c:v>
                </c:pt>
                <c:pt idx="30449">
                  <c:v>44860.392361111109</c:v>
                </c:pt>
                <c:pt idx="30450">
                  <c:v>44860.395833333336</c:v>
                </c:pt>
                <c:pt idx="30451">
                  <c:v>44860.399305555555</c:v>
                </c:pt>
                <c:pt idx="30452">
                  <c:v>44860.402777777781</c:v>
                </c:pt>
                <c:pt idx="30453">
                  <c:v>44860.40625</c:v>
                </c:pt>
                <c:pt idx="30454">
                  <c:v>44860.409722222219</c:v>
                </c:pt>
                <c:pt idx="30455">
                  <c:v>44860.413194444445</c:v>
                </c:pt>
                <c:pt idx="30456">
                  <c:v>44860.416666666664</c:v>
                </c:pt>
                <c:pt idx="30457">
                  <c:v>44860.420138888891</c:v>
                </c:pt>
                <c:pt idx="30458">
                  <c:v>44860.423611111109</c:v>
                </c:pt>
                <c:pt idx="30459">
                  <c:v>44860.427083333336</c:v>
                </c:pt>
                <c:pt idx="30460">
                  <c:v>44860.430555555555</c:v>
                </c:pt>
                <c:pt idx="30461">
                  <c:v>44860.434027777781</c:v>
                </c:pt>
                <c:pt idx="30462">
                  <c:v>44860.4375</c:v>
                </c:pt>
                <c:pt idx="30463">
                  <c:v>44860.440972222219</c:v>
                </c:pt>
                <c:pt idx="30464">
                  <c:v>44860.444444444445</c:v>
                </c:pt>
                <c:pt idx="30465">
                  <c:v>44860.447916666664</c:v>
                </c:pt>
                <c:pt idx="30466">
                  <c:v>44860.451388888891</c:v>
                </c:pt>
                <c:pt idx="30467">
                  <c:v>44860.454861111109</c:v>
                </c:pt>
                <c:pt idx="30468">
                  <c:v>44860.458333333336</c:v>
                </c:pt>
                <c:pt idx="30469">
                  <c:v>44860.461805555555</c:v>
                </c:pt>
                <c:pt idx="30470">
                  <c:v>44860.465277777781</c:v>
                </c:pt>
                <c:pt idx="30471">
                  <c:v>44860.46875</c:v>
                </c:pt>
                <c:pt idx="30472">
                  <c:v>44860.472222222219</c:v>
                </c:pt>
                <c:pt idx="30473">
                  <c:v>44860.475694444445</c:v>
                </c:pt>
                <c:pt idx="30474">
                  <c:v>44860.479166666664</c:v>
                </c:pt>
                <c:pt idx="30475">
                  <c:v>44860.482638888891</c:v>
                </c:pt>
                <c:pt idx="30476">
                  <c:v>44860.486111111109</c:v>
                </c:pt>
                <c:pt idx="30477">
                  <c:v>44860.489583333336</c:v>
                </c:pt>
                <c:pt idx="30478">
                  <c:v>44860.493055555555</c:v>
                </c:pt>
                <c:pt idx="30479">
                  <c:v>44860.496527777781</c:v>
                </c:pt>
                <c:pt idx="30480">
                  <c:v>44860.5</c:v>
                </c:pt>
                <c:pt idx="30481">
                  <c:v>44860.503472222219</c:v>
                </c:pt>
                <c:pt idx="30482">
                  <c:v>44860.506944444445</c:v>
                </c:pt>
                <c:pt idx="30483">
                  <c:v>44860.510416666664</c:v>
                </c:pt>
                <c:pt idx="30484">
                  <c:v>44860.513888888891</c:v>
                </c:pt>
                <c:pt idx="30485">
                  <c:v>44860.517361111109</c:v>
                </c:pt>
                <c:pt idx="30486">
                  <c:v>44860.520833333336</c:v>
                </c:pt>
                <c:pt idx="30487">
                  <c:v>44860.524305555555</c:v>
                </c:pt>
                <c:pt idx="30488">
                  <c:v>44860.527777777781</c:v>
                </c:pt>
                <c:pt idx="30489">
                  <c:v>44860.53125</c:v>
                </c:pt>
                <c:pt idx="30490">
                  <c:v>44860.534722222219</c:v>
                </c:pt>
                <c:pt idx="30491">
                  <c:v>44860.538194444445</c:v>
                </c:pt>
                <c:pt idx="30492">
                  <c:v>44860.541666666664</c:v>
                </c:pt>
                <c:pt idx="30493">
                  <c:v>44860.545138888891</c:v>
                </c:pt>
                <c:pt idx="30494">
                  <c:v>44860.548611111109</c:v>
                </c:pt>
                <c:pt idx="30495">
                  <c:v>44860.552083333336</c:v>
                </c:pt>
                <c:pt idx="30496">
                  <c:v>44860.555555555555</c:v>
                </c:pt>
                <c:pt idx="30497">
                  <c:v>44860.559027777781</c:v>
                </c:pt>
                <c:pt idx="30498">
                  <c:v>44860.5625</c:v>
                </c:pt>
                <c:pt idx="30499">
                  <c:v>44860.565972222219</c:v>
                </c:pt>
                <c:pt idx="30500">
                  <c:v>44860.569444444445</c:v>
                </c:pt>
                <c:pt idx="30501">
                  <c:v>44860.572916666664</c:v>
                </c:pt>
                <c:pt idx="30502">
                  <c:v>44860.576388888891</c:v>
                </c:pt>
                <c:pt idx="30503">
                  <c:v>44860.579861111109</c:v>
                </c:pt>
                <c:pt idx="30504">
                  <c:v>44860.583333333336</c:v>
                </c:pt>
                <c:pt idx="30505">
                  <c:v>44860.586805555555</c:v>
                </c:pt>
                <c:pt idx="30506">
                  <c:v>44860.590277777781</c:v>
                </c:pt>
                <c:pt idx="30507">
                  <c:v>44860.59375</c:v>
                </c:pt>
                <c:pt idx="30508">
                  <c:v>44860.597222222219</c:v>
                </c:pt>
                <c:pt idx="30509">
                  <c:v>44860.600694444445</c:v>
                </c:pt>
                <c:pt idx="30510">
                  <c:v>44860.604166666664</c:v>
                </c:pt>
                <c:pt idx="30511">
                  <c:v>44860.607638888891</c:v>
                </c:pt>
                <c:pt idx="30512">
                  <c:v>44860.611111111109</c:v>
                </c:pt>
                <c:pt idx="30513">
                  <c:v>44860.614583333336</c:v>
                </c:pt>
                <c:pt idx="30514">
                  <c:v>44860.618055555555</c:v>
                </c:pt>
                <c:pt idx="30515">
                  <c:v>44860.621527777781</c:v>
                </c:pt>
                <c:pt idx="30516">
                  <c:v>44860.625</c:v>
                </c:pt>
                <c:pt idx="30517">
                  <c:v>44860.628472222219</c:v>
                </c:pt>
                <c:pt idx="30518">
                  <c:v>44860.631944444445</c:v>
                </c:pt>
                <c:pt idx="30519">
                  <c:v>44860.635416666664</c:v>
                </c:pt>
                <c:pt idx="30520">
                  <c:v>44860.638888888891</c:v>
                </c:pt>
                <c:pt idx="30521">
                  <c:v>44860.642361111109</c:v>
                </c:pt>
                <c:pt idx="30522">
                  <c:v>44860.645833333336</c:v>
                </c:pt>
                <c:pt idx="30523">
                  <c:v>44860.649305555555</c:v>
                </c:pt>
                <c:pt idx="30524">
                  <c:v>44860.652777777781</c:v>
                </c:pt>
                <c:pt idx="30525">
                  <c:v>44860.65625</c:v>
                </c:pt>
                <c:pt idx="30526">
                  <c:v>44860.659722222219</c:v>
                </c:pt>
                <c:pt idx="30527">
                  <c:v>44860.663194444445</c:v>
                </c:pt>
                <c:pt idx="30528">
                  <c:v>44860.666666666664</c:v>
                </c:pt>
                <c:pt idx="30529">
                  <c:v>44860.670138888891</c:v>
                </c:pt>
                <c:pt idx="30530">
                  <c:v>44860.673611111109</c:v>
                </c:pt>
                <c:pt idx="30531">
                  <c:v>44860.677083333336</c:v>
                </c:pt>
                <c:pt idx="30532">
                  <c:v>44860.680555555555</c:v>
                </c:pt>
                <c:pt idx="30533">
                  <c:v>44860.684027777781</c:v>
                </c:pt>
                <c:pt idx="30534">
                  <c:v>44860.6875</c:v>
                </c:pt>
                <c:pt idx="30535">
                  <c:v>44860.690972222219</c:v>
                </c:pt>
                <c:pt idx="30536">
                  <c:v>44860.694444444445</c:v>
                </c:pt>
                <c:pt idx="30537">
                  <c:v>44860.697916666664</c:v>
                </c:pt>
                <c:pt idx="30538">
                  <c:v>44860.701388888891</c:v>
                </c:pt>
                <c:pt idx="30539">
                  <c:v>44860.704861111109</c:v>
                </c:pt>
                <c:pt idx="30540">
                  <c:v>44860.708333333336</c:v>
                </c:pt>
                <c:pt idx="30541">
                  <c:v>44860.711805555555</c:v>
                </c:pt>
                <c:pt idx="30542">
                  <c:v>44860.715277777781</c:v>
                </c:pt>
                <c:pt idx="30543">
                  <c:v>44860.71875</c:v>
                </c:pt>
                <c:pt idx="30544">
                  <c:v>44860.722222222219</c:v>
                </c:pt>
                <c:pt idx="30545">
                  <c:v>44860.725694444445</c:v>
                </c:pt>
                <c:pt idx="30546">
                  <c:v>44860.729166666664</c:v>
                </c:pt>
                <c:pt idx="30547">
                  <c:v>44860.732638888891</c:v>
                </c:pt>
                <c:pt idx="30548">
                  <c:v>44860.736111111109</c:v>
                </c:pt>
                <c:pt idx="30549">
                  <c:v>44860.739583333336</c:v>
                </c:pt>
                <c:pt idx="30550">
                  <c:v>44860.743055555555</c:v>
                </c:pt>
                <c:pt idx="30551">
                  <c:v>44860.746527777781</c:v>
                </c:pt>
                <c:pt idx="30552">
                  <c:v>44860.75</c:v>
                </c:pt>
                <c:pt idx="30553">
                  <c:v>44860.753472222219</c:v>
                </c:pt>
                <c:pt idx="30554">
                  <c:v>44860.756944444445</c:v>
                </c:pt>
                <c:pt idx="30555">
                  <c:v>44860.760416666664</c:v>
                </c:pt>
                <c:pt idx="30556">
                  <c:v>44860.763888888891</c:v>
                </c:pt>
                <c:pt idx="30557">
                  <c:v>44860.767361111109</c:v>
                </c:pt>
                <c:pt idx="30558">
                  <c:v>44860.770833333336</c:v>
                </c:pt>
                <c:pt idx="30559">
                  <c:v>44860.774305555555</c:v>
                </c:pt>
                <c:pt idx="30560">
                  <c:v>44860.777777777781</c:v>
                </c:pt>
                <c:pt idx="30561">
                  <c:v>44860.78125</c:v>
                </c:pt>
                <c:pt idx="30562">
                  <c:v>44860.784722222219</c:v>
                </c:pt>
                <c:pt idx="30563">
                  <c:v>44860.788194444445</c:v>
                </c:pt>
                <c:pt idx="30564">
                  <c:v>44860.791666666664</c:v>
                </c:pt>
                <c:pt idx="30565">
                  <c:v>44860.795138888891</c:v>
                </c:pt>
                <c:pt idx="30566">
                  <c:v>44860.798611111109</c:v>
                </c:pt>
                <c:pt idx="30567">
                  <c:v>44860.802083333336</c:v>
                </c:pt>
                <c:pt idx="30568">
                  <c:v>44860.805555555555</c:v>
                </c:pt>
                <c:pt idx="30569">
                  <c:v>44860.809027777781</c:v>
                </c:pt>
                <c:pt idx="30570">
                  <c:v>44860.8125</c:v>
                </c:pt>
                <c:pt idx="30571">
                  <c:v>44860.815972222219</c:v>
                </c:pt>
                <c:pt idx="30572">
                  <c:v>44860.819444444445</c:v>
                </c:pt>
                <c:pt idx="30573">
                  <c:v>44860.822916666664</c:v>
                </c:pt>
                <c:pt idx="30574">
                  <c:v>44860.826388888891</c:v>
                </c:pt>
                <c:pt idx="30575">
                  <c:v>44860.829861111109</c:v>
                </c:pt>
                <c:pt idx="30576">
                  <c:v>44860.833333333336</c:v>
                </c:pt>
                <c:pt idx="30577">
                  <c:v>44860.836805555555</c:v>
                </c:pt>
                <c:pt idx="30578">
                  <c:v>44860.840277777781</c:v>
                </c:pt>
                <c:pt idx="30579">
                  <c:v>44860.84375</c:v>
                </c:pt>
                <c:pt idx="30580">
                  <c:v>44860.847222222219</c:v>
                </c:pt>
                <c:pt idx="30581">
                  <c:v>44860.850694444445</c:v>
                </c:pt>
                <c:pt idx="30582">
                  <c:v>44860.854166666664</c:v>
                </c:pt>
                <c:pt idx="30583">
                  <c:v>44860.857638888891</c:v>
                </c:pt>
                <c:pt idx="30584">
                  <c:v>44860.861111111109</c:v>
                </c:pt>
                <c:pt idx="30585">
                  <c:v>44860.864583333336</c:v>
                </c:pt>
                <c:pt idx="30586">
                  <c:v>44860.868055555555</c:v>
                </c:pt>
                <c:pt idx="30587">
                  <c:v>44860.871527777781</c:v>
                </c:pt>
                <c:pt idx="30588">
                  <c:v>44860.875</c:v>
                </c:pt>
                <c:pt idx="30589">
                  <c:v>44860.878472222219</c:v>
                </c:pt>
                <c:pt idx="30590">
                  <c:v>44860.881944444445</c:v>
                </c:pt>
                <c:pt idx="30591">
                  <c:v>44860.885416666664</c:v>
                </c:pt>
                <c:pt idx="30592">
                  <c:v>44860.888888888891</c:v>
                </c:pt>
                <c:pt idx="30593">
                  <c:v>44860.892361111109</c:v>
                </c:pt>
                <c:pt idx="30594">
                  <c:v>44860.895833333336</c:v>
                </c:pt>
                <c:pt idx="30595">
                  <c:v>44860.899305555555</c:v>
                </c:pt>
                <c:pt idx="30596">
                  <c:v>44860.902777777781</c:v>
                </c:pt>
                <c:pt idx="30597">
                  <c:v>44860.90625</c:v>
                </c:pt>
                <c:pt idx="30598">
                  <c:v>44860.909722222219</c:v>
                </c:pt>
                <c:pt idx="30599">
                  <c:v>44860.913194444445</c:v>
                </c:pt>
                <c:pt idx="30600">
                  <c:v>44860.916666666664</c:v>
                </c:pt>
                <c:pt idx="30601">
                  <c:v>44860.920138888891</c:v>
                </c:pt>
                <c:pt idx="30602">
                  <c:v>44860.923611111109</c:v>
                </c:pt>
                <c:pt idx="30603">
                  <c:v>44860.927083333336</c:v>
                </c:pt>
                <c:pt idx="30604">
                  <c:v>44860.930555555555</c:v>
                </c:pt>
                <c:pt idx="30605">
                  <c:v>44860.934027777781</c:v>
                </c:pt>
                <c:pt idx="30606">
                  <c:v>44860.9375</c:v>
                </c:pt>
                <c:pt idx="30607">
                  <c:v>44860.940972222219</c:v>
                </c:pt>
                <c:pt idx="30608">
                  <c:v>44860.944444444445</c:v>
                </c:pt>
                <c:pt idx="30609">
                  <c:v>44860.947916666664</c:v>
                </c:pt>
                <c:pt idx="30610">
                  <c:v>44860.951388888891</c:v>
                </c:pt>
                <c:pt idx="30611">
                  <c:v>44860.954861111109</c:v>
                </c:pt>
                <c:pt idx="30612">
                  <c:v>44860.958333333336</c:v>
                </c:pt>
                <c:pt idx="30613">
                  <c:v>44860.961805555555</c:v>
                </c:pt>
                <c:pt idx="30614">
                  <c:v>44860.965277777781</c:v>
                </c:pt>
                <c:pt idx="30615">
                  <c:v>44860.96875</c:v>
                </c:pt>
                <c:pt idx="30616">
                  <c:v>44860.972222222219</c:v>
                </c:pt>
                <c:pt idx="30617">
                  <c:v>44860.975694444445</c:v>
                </c:pt>
                <c:pt idx="30618">
                  <c:v>44860.979166666664</c:v>
                </c:pt>
                <c:pt idx="30619">
                  <c:v>44860.982638888891</c:v>
                </c:pt>
                <c:pt idx="30620">
                  <c:v>44860.986111111109</c:v>
                </c:pt>
                <c:pt idx="30621">
                  <c:v>44860.989583333336</c:v>
                </c:pt>
                <c:pt idx="30622">
                  <c:v>44860.993055555555</c:v>
                </c:pt>
                <c:pt idx="30623">
                  <c:v>44860.996527777781</c:v>
                </c:pt>
                <c:pt idx="30624">
                  <c:v>44861</c:v>
                </c:pt>
                <c:pt idx="30625">
                  <c:v>44861.003472222219</c:v>
                </c:pt>
                <c:pt idx="30626">
                  <c:v>44861.006944444445</c:v>
                </c:pt>
                <c:pt idx="30627">
                  <c:v>44861.010416666664</c:v>
                </c:pt>
                <c:pt idx="30628">
                  <c:v>44861.013888888891</c:v>
                </c:pt>
                <c:pt idx="30629">
                  <c:v>44861.017361111109</c:v>
                </c:pt>
                <c:pt idx="30630">
                  <c:v>44861.020833333336</c:v>
                </c:pt>
                <c:pt idx="30631">
                  <c:v>44861.024305555555</c:v>
                </c:pt>
                <c:pt idx="30632">
                  <c:v>44861.027777777781</c:v>
                </c:pt>
                <c:pt idx="30633">
                  <c:v>44861.03125</c:v>
                </c:pt>
                <c:pt idx="30634">
                  <c:v>44861.034722222219</c:v>
                </c:pt>
                <c:pt idx="30635">
                  <c:v>44861.038194444445</c:v>
                </c:pt>
                <c:pt idx="30636">
                  <c:v>44861.041666666664</c:v>
                </c:pt>
                <c:pt idx="30637">
                  <c:v>44861.045138888891</c:v>
                </c:pt>
                <c:pt idx="30638">
                  <c:v>44861.048611111109</c:v>
                </c:pt>
                <c:pt idx="30639">
                  <c:v>44861.052083333336</c:v>
                </c:pt>
                <c:pt idx="30640">
                  <c:v>44861.055555555555</c:v>
                </c:pt>
                <c:pt idx="30641">
                  <c:v>44861.059027777781</c:v>
                </c:pt>
                <c:pt idx="30642">
                  <c:v>44861.0625</c:v>
                </c:pt>
                <c:pt idx="30643">
                  <c:v>44861.065972222219</c:v>
                </c:pt>
                <c:pt idx="30644">
                  <c:v>44861.069444444445</c:v>
                </c:pt>
                <c:pt idx="30645">
                  <c:v>44861.072916666664</c:v>
                </c:pt>
                <c:pt idx="30646">
                  <c:v>44861.076388888891</c:v>
                </c:pt>
                <c:pt idx="30647">
                  <c:v>44861.079861111109</c:v>
                </c:pt>
                <c:pt idx="30648">
                  <c:v>44861.083333333336</c:v>
                </c:pt>
                <c:pt idx="30649">
                  <c:v>44861.086805555555</c:v>
                </c:pt>
                <c:pt idx="30650">
                  <c:v>44861.090277777781</c:v>
                </c:pt>
                <c:pt idx="30651">
                  <c:v>44861.09375</c:v>
                </c:pt>
                <c:pt idx="30652">
                  <c:v>44861.097222222219</c:v>
                </c:pt>
                <c:pt idx="30653">
                  <c:v>44861.100694444445</c:v>
                </c:pt>
                <c:pt idx="30654">
                  <c:v>44861.104166666664</c:v>
                </c:pt>
                <c:pt idx="30655">
                  <c:v>44861.107638888891</c:v>
                </c:pt>
                <c:pt idx="30656">
                  <c:v>44861.111111111109</c:v>
                </c:pt>
                <c:pt idx="30657">
                  <c:v>44861.114583333336</c:v>
                </c:pt>
                <c:pt idx="30658">
                  <c:v>44861.118055555555</c:v>
                </c:pt>
                <c:pt idx="30659">
                  <c:v>44861.121527777781</c:v>
                </c:pt>
                <c:pt idx="30660">
                  <c:v>44861.125</c:v>
                </c:pt>
                <c:pt idx="30661">
                  <c:v>44861.128472222219</c:v>
                </c:pt>
                <c:pt idx="30662">
                  <c:v>44861.131944444445</c:v>
                </c:pt>
                <c:pt idx="30663">
                  <c:v>44861.135416666664</c:v>
                </c:pt>
                <c:pt idx="30664">
                  <c:v>44861.138888888891</c:v>
                </c:pt>
                <c:pt idx="30665">
                  <c:v>44861.142361111109</c:v>
                </c:pt>
                <c:pt idx="30666">
                  <c:v>44861.145833333336</c:v>
                </c:pt>
                <c:pt idx="30667">
                  <c:v>44861.149305555555</c:v>
                </c:pt>
                <c:pt idx="30668">
                  <c:v>44861.152777777781</c:v>
                </c:pt>
                <c:pt idx="30669">
                  <c:v>44861.15625</c:v>
                </c:pt>
                <c:pt idx="30670">
                  <c:v>44861.159722222219</c:v>
                </c:pt>
                <c:pt idx="30671">
                  <c:v>44861.163194444445</c:v>
                </c:pt>
                <c:pt idx="30672">
                  <c:v>44861.166666666664</c:v>
                </c:pt>
                <c:pt idx="30673">
                  <c:v>44861.170138888891</c:v>
                </c:pt>
                <c:pt idx="30674">
                  <c:v>44861.173611111109</c:v>
                </c:pt>
                <c:pt idx="30675">
                  <c:v>44861.177083333336</c:v>
                </c:pt>
                <c:pt idx="30676">
                  <c:v>44861.180555555555</c:v>
                </c:pt>
                <c:pt idx="30677">
                  <c:v>44861.184027777781</c:v>
                </c:pt>
                <c:pt idx="30678">
                  <c:v>44861.1875</c:v>
                </c:pt>
                <c:pt idx="30679">
                  <c:v>44861.190972222219</c:v>
                </c:pt>
                <c:pt idx="30680">
                  <c:v>44861.194444444445</c:v>
                </c:pt>
                <c:pt idx="30681">
                  <c:v>44861.197916666664</c:v>
                </c:pt>
                <c:pt idx="30682">
                  <c:v>44861.201388888891</c:v>
                </c:pt>
                <c:pt idx="30683">
                  <c:v>44861.204861111109</c:v>
                </c:pt>
                <c:pt idx="30684">
                  <c:v>44861.208333333336</c:v>
                </c:pt>
                <c:pt idx="30685">
                  <c:v>44861.211805555555</c:v>
                </c:pt>
                <c:pt idx="30686">
                  <c:v>44861.215277777781</c:v>
                </c:pt>
                <c:pt idx="30687">
                  <c:v>44861.21875</c:v>
                </c:pt>
                <c:pt idx="30688">
                  <c:v>44861.222222222219</c:v>
                </c:pt>
                <c:pt idx="30689">
                  <c:v>44861.225694444445</c:v>
                </c:pt>
                <c:pt idx="30690">
                  <c:v>44861.229166666664</c:v>
                </c:pt>
                <c:pt idx="30691">
                  <c:v>44861.232638888891</c:v>
                </c:pt>
                <c:pt idx="30692">
                  <c:v>44861.236111111109</c:v>
                </c:pt>
                <c:pt idx="30693">
                  <c:v>44861.239583333336</c:v>
                </c:pt>
                <c:pt idx="30694">
                  <c:v>44861.243055555555</c:v>
                </c:pt>
                <c:pt idx="30695">
                  <c:v>44861.246527777781</c:v>
                </c:pt>
                <c:pt idx="30696">
                  <c:v>44861.25</c:v>
                </c:pt>
                <c:pt idx="30697">
                  <c:v>44861.253472222219</c:v>
                </c:pt>
                <c:pt idx="30698">
                  <c:v>44861.256944444445</c:v>
                </c:pt>
                <c:pt idx="30699">
                  <c:v>44861.260416666664</c:v>
                </c:pt>
                <c:pt idx="30700">
                  <c:v>44861.263888888891</c:v>
                </c:pt>
                <c:pt idx="30701">
                  <c:v>44861.267361111109</c:v>
                </c:pt>
                <c:pt idx="30702">
                  <c:v>44861.270833333336</c:v>
                </c:pt>
                <c:pt idx="30703">
                  <c:v>44861.274305555555</c:v>
                </c:pt>
                <c:pt idx="30704">
                  <c:v>44861.277777777781</c:v>
                </c:pt>
                <c:pt idx="30705">
                  <c:v>44861.28125</c:v>
                </c:pt>
                <c:pt idx="30706">
                  <c:v>44861.284722222219</c:v>
                </c:pt>
                <c:pt idx="30707">
                  <c:v>44861.288194444445</c:v>
                </c:pt>
                <c:pt idx="30708">
                  <c:v>44861.291666666664</c:v>
                </c:pt>
                <c:pt idx="30709">
                  <c:v>44861.295138888891</c:v>
                </c:pt>
                <c:pt idx="30710">
                  <c:v>44861.298611111109</c:v>
                </c:pt>
                <c:pt idx="30711">
                  <c:v>44861.302083333336</c:v>
                </c:pt>
                <c:pt idx="30712">
                  <c:v>44861.305555555555</c:v>
                </c:pt>
                <c:pt idx="30713">
                  <c:v>44861.309027777781</c:v>
                </c:pt>
                <c:pt idx="30714">
                  <c:v>44861.3125</c:v>
                </c:pt>
                <c:pt idx="30715">
                  <c:v>44861.315972222219</c:v>
                </c:pt>
                <c:pt idx="30716">
                  <c:v>44861.319444444445</c:v>
                </c:pt>
                <c:pt idx="30717">
                  <c:v>44861.322916666664</c:v>
                </c:pt>
                <c:pt idx="30718">
                  <c:v>44861.326388888891</c:v>
                </c:pt>
                <c:pt idx="30719">
                  <c:v>44861.329861111109</c:v>
                </c:pt>
                <c:pt idx="30720">
                  <c:v>44861.333333333336</c:v>
                </c:pt>
                <c:pt idx="30721">
                  <c:v>44861.336805555555</c:v>
                </c:pt>
                <c:pt idx="30722">
                  <c:v>44861.340277777781</c:v>
                </c:pt>
                <c:pt idx="30723">
                  <c:v>44861.34375</c:v>
                </c:pt>
                <c:pt idx="30724">
                  <c:v>44861.347222222219</c:v>
                </c:pt>
                <c:pt idx="30725">
                  <c:v>44861.350694444445</c:v>
                </c:pt>
                <c:pt idx="30726">
                  <c:v>44861.354166666664</c:v>
                </c:pt>
                <c:pt idx="30727">
                  <c:v>44861.357638888891</c:v>
                </c:pt>
                <c:pt idx="30728">
                  <c:v>44861.361111111109</c:v>
                </c:pt>
                <c:pt idx="30729">
                  <c:v>44861.364583333336</c:v>
                </c:pt>
                <c:pt idx="30730">
                  <c:v>44861.368055555555</c:v>
                </c:pt>
                <c:pt idx="30731">
                  <c:v>44861.371527777781</c:v>
                </c:pt>
                <c:pt idx="30732">
                  <c:v>44861.375</c:v>
                </c:pt>
                <c:pt idx="30733">
                  <c:v>44861.378472222219</c:v>
                </c:pt>
                <c:pt idx="30734">
                  <c:v>44861.381944444445</c:v>
                </c:pt>
                <c:pt idx="30735">
                  <c:v>44861.385416666664</c:v>
                </c:pt>
                <c:pt idx="30736">
                  <c:v>44861.388888888891</c:v>
                </c:pt>
                <c:pt idx="30737">
                  <c:v>44861.392361111109</c:v>
                </c:pt>
                <c:pt idx="30738">
                  <c:v>44861.395833333336</c:v>
                </c:pt>
                <c:pt idx="30739">
                  <c:v>44861.399305555555</c:v>
                </c:pt>
                <c:pt idx="30740">
                  <c:v>44861.402777777781</c:v>
                </c:pt>
                <c:pt idx="30741">
                  <c:v>44861.40625</c:v>
                </c:pt>
                <c:pt idx="30742">
                  <c:v>44861.409722222219</c:v>
                </c:pt>
                <c:pt idx="30743">
                  <c:v>44861.413194444445</c:v>
                </c:pt>
                <c:pt idx="30744">
                  <c:v>44861.416666666664</c:v>
                </c:pt>
                <c:pt idx="30745">
                  <c:v>44861.420138888891</c:v>
                </c:pt>
                <c:pt idx="30746">
                  <c:v>44861.423611111109</c:v>
                </c:pt>
                <c:pt idx="30747">
                  <c:v>44861.427083333336</c:v>
                </c:pt>
                <c:pt idx="30748">
                  <c:v>44861.430555555555</c:v>
                </c:pt>
                <c:pt idx="30749">
                  <c:v>44861.434027777781</c:v>
                </c:pt>
                <c:pt idx="30750">
                  <c:v>44861.4375</c:v>
                </c:pt>
                <c:pt idx="30751">
                  <c:v>44861.440972222219</c:v>
                </c:pt>
                <c:pt idx="30752">
                  <c:v>44861.444444444445</c:v>
                </c:pt>
                <c:pt idx="30753">
                  <c:v>44861.447916666664</c:v>
                </c:pt>
                <c:pt idx="30754">
                  <c:v>44861.451388888891</c:v>
                </c:pt>
                <c:pt idx="30755">
                  <c:v>44861.454861111109</c:v>
                </c:pt>
                <c:pt idx="30756">
                  <c:v>44861.458333333336</c:v>
                </c:pt>
                <c:pt idx="30757">
                  <c:v>44861.461805555555</c:v>
                </c:pt>
                <c:pt idx="30758">
                  <c:v>44861.465277777781</c:v>
                </c:pt>
                <c:pt idx="30759">
                  <c:v>44861.46875</c:v>
                </c:pt>
                <c:pt idx="30760">
                  <c:v>44861.472222222219</c:v>
                </c:pt>
                <c:pt idx="30761">
                  <c:v>44861.475694444445</c:v>
                </c:pt>
                <c:pt idx="30762">
                  <c:v>44861.479166666664</c:v>
                </c:pt>
                <c:pt idx="30763">
                  <c:v>44861.482638888891</c:v>
                </c:pt>
                <c:pt idx="30764">
                  <c:v>44861.486111111109</c:v>
                </c:pt>
                <c:pt idx="30765">
                  <c:v>44861.489583333336</c:v>
                </c:pt>
                <c:pt idx="30766">
                  <c:v>44861.493055555555</c:v>
                </c:pt>
                <c:pt idx="30767">
                  <c:v>44861.496527777781</c:v>
                </c:pt>
                <c:pt idx="30768">
                  <c:v>44861.5</c:v>
                </c:pt>
                <c:pt idx="30769">
                  <c:v>44861.503472222219</c:v>
                </c:pt>
                <c:pt idx="30770">
                  <c:v>44861.506944444445</c:v>
                </c:pt>
                <c:pt idx="30771">
                  <c:v>44861.510416666664</c:v>
                </c:pt>
                <c:pt idx="30772">
                  <c:v>44861.513888888891</c:v>
                </c:pt>
                <c:pt idx="30773">
                  <c:v>44861.517361111109</c:v>
                </c:pt>
                <c:pt idx="30774">
                  <c:v>44861.520833333336</c:v>
                </c:pt>
                <c:pt idx="30775">
                  <c:v>44861.524305555555</c:v>
                </c:pt>
                <c:pt idx="30776">
                  <c:v>44861.527777777781</c:v>
                </c:pt>
                <c:pt idx="30777">
                  <c:v>44861.53125</c:v>
                </c:pt>
                <c:pt idx="30778">
                  <c:v>44861.534722222219</c:v>
                </c:pt>
                <c:pt idx="30779">
                  <c:v>44861.538194444445</c:v>
                </c:pt>
                <c:pt idx="30780">
                  <c:v>44861.541666666664</c:v>
                </c:pt>
                <c:pt idx="30781">
                  <c:v>44861.545138888891</c:v>
                </c:pt>
                <c:pt idx="30782">
                  <c:v>44861.548611111109</c:v>
                </c:pt>
                <c:pt idx="30783">
                  <c:v>44861.552083333336</c:v>
                </c:pt>
                <c:pt idx="30784">
                  <c:v>44861.555555555555</c:v>
                </c:pt>
                <c:pt idx="30785">
                  <c:v>44861.559027777781</c:v>
                </c:pt>
                <c:pt idx="30786">
                  <c:v>44861.5625</c:v>
                </c:pt>
                <c:pt idx="30787">
                  <c:v>44861.565972222219</c:v>
                </c:pt>
                <c:pt idx="30788">
                  <c:v>44861.569444444445</c:v>
                </c:pt>
                <c:pt idx="30789">
                  <c:v>44861.572916666664</c:v>
                </c:pt>
                <c:pt idx="30790">
                  <c:v>44861.576388888891</c:v>
                </c:pt>
                <c:pt idx="30791">
                  <c:v>44861.579861111109</c:v>
                </c:pt>
                <c:pt idx="30792">
                  <c:v>44861.583333333336</c:v>
                </c:pt>
                <c:pt idx="30793">
                  <c:v>44861.586805555555</c:v>
                </c:pt>
                <c:pt idx="30794">
                  <c:v>44861.590277777781</c:v>
                </c:pt>
                <c:pt idx="30795">
                  <c:v>44861.59375</c:v>
                </c:pt>
                <c:pt idx="30796">
                  <c:v>44861.597222222219</c:v>
                </c:pt>
                <c:pt idx="30797">
                  <c:v>44861.600694444445</c:v>
                </c:pt>
                <c:pt idx="30798">
                  <c:v>44861.604166666664</c:v>
                </c:pt>
                <c:pt idx="30799">
                  <c:v>44861.607638888891</c:v>
                </c:pt>
                <c:pt idx="30800">
                  <c:v>44861.611111111109</c:v>
                </c:pt>
                <c:pt idx="30801">
                  <c:v>44861.614583333336</c:v>
                </c:pt>
                <c:pt idx="30802">
                  <c:v>44861.618055555555</c:v>
                </c:pt>
                <c:pt idx="30803">
                  <c:v>44861.621527777781</c:v>
                </c:pt>
                <c:pt idx="30804">
                  <c:v>44861.625</c:v>
                </c:pt>
                <c:pt idx="30805">
                  <c:v>44861.628472222219</c:v>
                </c:pt>
                <c:pt idx="30806">
                  <c:v>44861.631944444445</c:v>
                </c:pt>
                <c:pt idx="30807">
                  <c:v>44861.635416666664</c:v>
                </c:pt>
                <c:pt idx="30808">
                  <c:v>44861.638888888891</c:v>
                </c:pt>
                <c:pt idx="30809">
                  <c:v>44861.642361111109</c:v>
                </c:pt>
                <c:pt idx="30810">
                  <c:v>44861.645833333336</c:v>
                </c:pt>
                <c:pt idx="30811">
                  <c:v>44861.649305555555</c:v>
                </c:pt>
                <c:pt idx="30812">
                  <c:v>44861.652777777781</c:v>
                </c:pt>
                <c:pt idx="30813">
                  <c:v>44861.65625</c:v>
                </c:pt>
                <c:pt idx="30814">
                  <c:v>44861.659722222219</c:v>
                </c:pt>
                <c:pt idx="30815">
                  <c:v>44861.663194444445</c:v>
                </c:pt>
                <c:pt idx="30816">
                  <c:v>44861.666666666664</c:v>
                </c:pt>
                <c:pt idx="30817">
                  <c:v>44861.670138888891</c:v>
                </c:pt>
                <c:pt idx="30818">
                  <c:v>44861.673611111109</c:v>
                </c:pt>
                <c:pt idx="30819">
                  <c:v>44861.677083333336</c:v>
                </c:pt>
                <c:pt idx="30820">
                  <c:v>44861.680555555555</c:v>
                </c:pt>
                <c:pt idx="30821">
                  <c:v>44861.684027777781</c:v>
                </c:pt>
                <c:pt idx="30822">
                  <c:v>44861.6875</c:v>
                </c:pt>
                <c:pt idx="30823">
                  <c:v>44861.690972222219</c:v>
                </c:pt>
                <c:pt idx="30824">
                  <c:v>44861.694444444445</c:v>
                </c:pt>
                <c:pt idx="30825">
                  <c:v>44861.697916666664</c:v>
                </c:pt>
                <c:pt idx="30826">
                  <c:v>44861.701388888891</c:v>
                </c:pt>
                <c:pt idx="30827">
                  <c:v>44861.704861111109</c:v>
                </c:pt>
                <c:pt idx="30828">
                  <c:v>44861.708333333336</c:v>
                </c:pt>
                <c:pt idx="30829">
                  <c:v>44861.711805555555</c:v>
                </c:pt>
                <c:pt idx="30830">
                  <c:v>44861.715277777781</c:v>
                </c:pt>
                <c:pt idx="30831">
                  <c:v>44861.71875</c:v>
                </c:pt>
                <c:pt idx="30832">
                  <c:v>44861.722222222219</c:v>
                </c:pt>
                <c:pt idx="30833">
                  <c:v>44861.725694444445</c:v>
                </c:pt>
                <c:pt idx="30834">
                  <c:v>44861.729166666664</c:v>
                </c:pt>
                <c:pt idx="30835">
                  <c:v>44861.732638888891</c:v>
                </c:pt>
                <c:pt idx="30836">
                  <c:v>44861.736111111109</c:v>
                </c:pt>
                <c:pt idx="30837">
                  <c:v>44861.739583333336</c:v>
                </c:pt>
                <c:pt idx="30838">
                  <c:v>44861.743055555555</c:v>
                </c:pt>
                <c:pt idx="30839">
                  <c:v>44861.746527777781</c:v>
                </c:pt>
                <c:pt idx="30840">
                  <c:v>44861.75</c:v>
                </c:pt>
                <c:pt idx="30841">
                  <c:v>44861.753472222219</c:v>
                </c:pt>
                <c:pt idx="30842">
                  <c:v>44861.756944444445</c:v>
                </c:pt>
                <c:pt idx="30843">
                  <c:v>44861.760416666664</c:v>
                </c:pt>
                <c:pt idx="30844">
                  <c:v>44861.763888888891</c:v>
                </c:pt>
                <c:pt idx="30845">
                  <c:v>44861.767361111109</c:v>
                </c:pt>
                <c:pt idx="30846">
                  <c:v>44861.770833333336</c:v>
                </c:pt>
                <c:pt idx="30847">
                  <c:v>44861.774305555555</c:v>
                </c:pt>
                <c:pt idx="30848">
                  <c:v>44861.777777777781</c:v>
                </c:pt>
                <c:pt idx="30849">
                  <c:v>44861.78125</c:v>
                </c:pt>
                <c:pt idx="30850">
                  <c:v>44861.784722222219</c:v>
                </c:pt>
                <c:pt idx="30851">
                  <c:v>44861.788194444445</c:v>
                </c:pt>
                <c:pt idx="30852">
                  <c:v>44861.791666666664</c:v>
                </c:pt>
                <c:pt idx="30853">
                  <c:v>44861.795138888891</c:v>
                </c:pt>
                <c:pt idx="30854">
                  <c:v>44861.798611111109</c:v>
                </c:pt>
                <c:pt idx="30855">
                  <c:v>44861.802083333336</c:v>
                </c:pt>
                <c:pt idx="30856">
                  <c:v>44861.805555555555</c:v>
                </c:pt>
                <c:pt idx="30857">
                  <c:v>44861.809027777781</c:v>
                </c:pt>
                <c:pt idx="30858">
                  <c:v>44861.8125</c:v>
                </c:pt>
                <c:pt idx="30859">
                  <c:v>44861.815972222219</c:v>
                </c:pt>
                <c:pt idx="30860">
                  <c:v>44861.819444444445</c:v>
                </c:pt>
                <c:pt idx="30861">
                  <c:v>44861.822916666664</c:v>
                </c:pt>
                <c:pt idx="30862">
                  <c:v>44861.826388888891</c:v>
                </c:pt>
                <c:pt idx="30863">
                  <c:v>44861.829861111109</c:v>
                </c:pt>
                <c:pt idx="30864">
                  <c:v>44861.833333333336</c:v>
                </c:pt>
                <c:pt idx="30865">
                  <c:v>44861.836805555555</c:v>
                </c:pt>
                <c:pt idx="30866">
                  <c:v>44861.840277777781</c:v>
                </c:pt>
                <c:pt idx="30867">
                  <c:v>44861.84375</c:v>
                </c:pt>
                <c:pt idx="30868">
                  <c:v>44861.847222222219</c:v>
                </c:pt>
                <c:pt idx="30869">
                  <c:v>44861.850694444445</c:v>
                </c:pt>
                <c:pt idx="30870">
                  <c:v>44861.854166666664</c:v>
                </c:pt>
                <c:pt idx="30871">
                  <c:v>44861.857638888891</c:v>
                </c:pt>
                <c:pt idx="30872">
                  <c:v>44861.861111111109</c:v>
                </c:pt>
                <c:pt idx="30873">
                  <c:v>44861.864583333336</c:v>
                </c:pt>
                <c:pt idx="30874">
                  <c:v>44861.868055555555</c:v>
                </c:pt>
                <c:pt idx="30875">
                  <c:v>44861.871527777781</c:v>
                </c:pt>
                <c:pt idx="30876">
                  <c:v>44861.875</c:v>
                </c:pt>
                <c:pt idx="30877">
                  <c:v>44861.878472222219</c:v>
                </c:pt>
                <c:pt idx="30878">
                  <c:v>44861.881944444445</c:v>
                </c:pt>
                <c:pt idx="30879">
                  <c:v>44861.885416666664</c:v>
                </c:pt>
                <c:pt idx="30880">
                  <c:v>44861.888888888891</c:v>
                </c:pt>
                <c:pt idx="30881">
                  <c:v>44861.892361111109</c:v>
                </c:pt>
                <c:pt idx="30882">
                  <c:v>44861.895833333336</c:v>
                </c:pt>
                <c:pt idx="30883">
                  <c:v>44861.899305555555</c:v>
                </c:pt>
                <c:pt idx="30884">
                  <c:v>44861.902777777781</c:v>
                </c:pt>
                <c:pt idx="30885">
                  <c:v>44861.90625</c:v>
                </c:pt>
                <c:pt idx="30886">
                  <c:v>44861.909722222219</c:v>
                </c:pt>
                <c:pt idx="30887">
                  <c:v>44861.913194444445</c:v>
                </c:pt>
                <c:pt idx="30888">
                  <c:v>44861.916666666664</c:v>
                </c:pt>
                <c:pt idx="30889">
                  <c:v>44861.920138888891</c:v>
                </c:pt>
                <c:pt idx="30890">
                  <c:v>44861.923611111109</c:v>
                </c:pt>
                <c:pt idx="30891">
                  <c:v>44861.927083333336</c:v>
                </c:pt>
                <c:pt idx="30892">
                  <c:v>44861.930555555555</c:v>
                </c:pt>
                <c:pt idx="30893">
                  <c:v>44861.934027777781</c:v>
                </c:pt>
                <c:pt idx="30894">
                  <c:v>44861.9375</c:v>
                </c:pt>
                <c:pt idx="30895">
                  <c:v>44861.940972222219</c:v>
                </c:pt>
                <c:pt idx="30896">
                  <c:v>44861.944444444445</c:v>
                </c:pt>
                <c:pt idx="30897">
                  <c:v>44861.947916666664</c:v>
                </c:pt>
                <c:pt idx="30898">
                  <c:v>44861.951388888891</c:v>
                </c:pt>
                <c:pt idx="30899">
                  <c:v>44861.954861111109</c:v>
                </c:pt>
                <c:pt idx="30900">
                  <c:v>44861.958333333336</c:v>
                </c:pt>
                <c:pt idx="30901">
                  <c:v>44861.961805555555</c:v>
                </c:pt>
                <c:pt idx="30902">
                  <c:v>44861.965277777781</c:v>
                </c:pt>
                <c:pt idx="30903">
                  <c:v>44861.96875</c:v>
                </c:pt>
                <c:pt idx="30904">
                  <c:v>44861.972222222219</c:v>
                </c:pt>
                <c:pt idx="30905">
                  <c:v>44861.975694444445</c:v>
                </c:pt>
                <c:pt idx="30906">
                  <c:v>44861.979166666664</c:v>
                </c:pt>
                <c:pt idx="30907">
                  <c:v>44861.982638888891</c:v>
                </c:pt>
                <c:pt idx="30908">
                  <c:v>44861.986111111109</c:v>
                </c:pt>
                <c:pt idx="30909">
                  <c:v>44861.989583333336</c:v>
                </c:pt>
                <c:pt idx="30910">
                  <c:v>44861.993055555555</c:v>
                </c:pt>
                <c:pt idx="30911">
                  <c:v>44861.996527777781</c:v>
                </c:pt>
                <c:pt idx="30912">
                  <c:v>44862</c:v>
                </c:pt>
                <c:pt idx="30913">
                  <c:v>44862.003472222219</c:v>
                </c:pt>
                <c:pt idx="30914">
                  <c:v>44862.006944444445</c:v>
                </c:pt>
                <c:pt idx="30915">
                  <c:v>44862.010416666664</c:v>
                </c:pt>
                <c:pt idx="30916">
                  <c:v>44862.013888888891</c:v>
                </c:pt>
                <c:pt idx="30917">
                  <c:v>44862.017361111109</c:v>
                </c:pt>
                <c:pt idx="30918">
                  <c:v>44862.020833333336</c:v>
                </c:pt>
                <c:pt idx="30919">
                  <c:v>44862.024305555555</c:v>
                </c:pt>
                <c:pt idx="30920">
                  <c:v>44862.027777777781</c:v>
                </c:pt>
                <c:pt idx="30921">
                  <c:v>44862.03125</c:v>
                </c:pt>
                <c:pt idx="30922">
                  <c:v>44862.034722222219</c:v>
                </c:pt>
                <c:pt idx="30923">
                  <c:v>44862.038194444445</c:v>
                </c:pt>
                <c:pt idx="30924">
                  <c:v>44862.041666666664</c:v>
                </c:pt>
                <c:pt idx="30925">
                  <c:v>44862.045138888891</c:v>
                </c:pt>
                <c:pt idx="30926">
                  <c:v>44862.048611111109</c:v>
                </c:pt>
                <c:pt idx="30927">
                  <c:v>44862.052083333336</c:v>
                </c:pt>
                <c:pt idx="30928">
                  <c:v>44862.055555555555</c:v>
                </c:pt>
                <c:pt idx="30929">
                  <c:v>44862.059027777781</c:v>
                </c:pt>
                <c:pt idx="30930">
                  <c:v>44862.0625</c:v>
                </c:pt>
                <c:pt idx="30931">
                  <c:v>44862.065972222219</c:v>
                </c:pt>
                <c:pt idx="30932">
                  <c:v>44862.069444444445</c:v>
                </c:pt>
                <c:pt idx="30933">
                  <c:v>44862.072916666664</c:v>
                </c:pt>
                <c:pt idx="30934">
                  <c:v>44862.076388888891</c:v>
                </c:pt>
                <c:pt idx="30935">
                  <c:v>44862.079861111109</c:v>
                </c:pt>
                <c:pt idx="30936">
                  <c:v>44862.083333333336</c:v>
                </c:pt>
                <c:pt idx="30937">
                  <c:v>44862.086805555555</c:v>
                </c:pt>
                <c:pt idx="30938">
                  <c:v>44862.090277777781</c:v>
                </c:pt>
                <c:pt idx="30939">
                  <c:v>44862.09375</c:v>
                </c:pt>
                <c:pt idx="30940">
                  <c:v>44862.097222222219</c:v>
                </c:pt>
                <c:pt idx="30941">
                  <c:v>44862.100694444445</c:v>
                </c:pt>
                <c:pt idx="30942">
                  <c:v>44862.104166666664</c:v>
                </c:pt>
                <c:pt idx="30943">
                  <c:v>44862.107638888891</c:v>
                </c:pt>
                <c:pt idx="30944">
                  <c:v>44862.111111111109</c:v>
                </c:pt>
                <c:pt idx="30945">
                  <c:v>44862.114583333336</c:v>
                </c:pt>
                <c:pt idx="30946">
                  <c:v>44862.118055555555</c:v>
                </c:pt>
                <c:pt idx="30947">
                  <c:v>44862.121527777781</c:v>
                </c:pt>
                <c:pt idx="30948">
                  <c:v>44862.125</c:v>
                </c:pt>
                <c:pt idx="30949">
                  <c:v>44862.128472222219</c:v>
                </c:pt>
                <c:pt idx="30950">
                  <c:v>44862.131944444445</c:v>
                </c:pt>
                <c:pt idx="30951">
                  <c:v>44862.135416666664</c:v>
                </c:pt>
                <c:pt idx="30952">
                  <c:v>44862.138888888891</c:v>
                </c:pt>
                <c:pt idx="30953">
                  <c:v>44862.142361111109</c:v>
                </c:pt>
                <c:pt idx="30954">
                  <c:v>44862.145833333336</c:v>
                </c:pt>
                <c:pt idx="30955">
                  <c:v>44862.149305555555</c:v>
                </c:pt>
                <c:pt idx="30956">
                  <c:v>44862.152777777781</c:v>
                </c:pt>
                <c:pt idx="30957">
                  <c:v>44862.15625</c:v>
                </c:pt>
                <c:pt idx="30958">
                  <c:v>44862.159722222219</c:v>
                </c:pt>
                <c:pt idx="30959">
                  <c:v>44862.163194444445</c:v>
                </c:pt>
                <c:pt idx="30960">
                  <c:v>44862.166666666664</c:v>
                </c:pt>
                <c:pt idx="30961">
                  <c:v>44862.170138888891</c:v>
                </c:pt>
                <c:pt idx="30962">
                  <c:v>44862.173611111109</c:v>
                </c:pt>
                <c:pt idx="30963">
                  <c:v>44862.177083333336</c:v>
                </c:pt>
                <c:pt idx="30964">
                  <c:v>44862.180555555555</c:v>
                </c:pt>
                <c:pt idx="30965">
                  <c:v>44862.184027777781</c:v>
                </c:pt>
                <c:pt idx="30966">
                  <c:v>44862.1875</c:v>
                </c:pt>
                <c:pt idx="30967">
                  <c:v>44862.190972222219</c:v>
                </c:pt>
                <c:pt idx="30968">
                  <c:v>44862.194444444445</c:v>
                </c:pt>
                <c:pt idx="30969">
                  <c:v>44862.197916666664</c:v>
                </c:pt>
                <c:pt idx="30970">
                  <c:v>44862.201388888891</c:v>
                </c:pt>
                <c:pt idx="30971">
                  <c:v>44862.204861111109</c:v>
                </c:pt>
                <c:pt idx="30972">
                  <c:v>44862.208333333336</c:v>
                </c:pt>
                <c:pt idx="30973">
                  <c:v>44862.211805555555</c:v>
                </c:pt>
                <c:pt idx="30974">
                  <c:v>44862.215277777781</c:v>
                </c:pt>
                <c:pt idx="30975">
                  <c:v>44862.21875</c:v>
                </c:pt>
                <c:pt idx="30976">
                  <c:v>44862.222222222219</c:v>
                </c:pt>
                <c:pt idx="30977">
                  <c:v>44862.225694444445</c:v>
                </c:pt>
                <c:pt idx="30978">
                  <c:v>44862.229166666664</c:v>
                </c:pt>
                <c:pt idx="30979">
                  <c:v>44862.232638888891</c:v>
                </c:pt>
                <c:pt idx="30980">
                  <c:v>44862.236111111109</c:v>
                </c:pt>
                <c:pt idx="30981">
                  <c:v>44862.239583333336</c:v>
                </c:pt>
                <c:pt idx="30982">
                  <c:v>44862.243055555555</c:v>
                </c:pt>
                <c:pt idx="30983">
                  <c:v>44862.246527777781</c:v>
                </c:pt>
                <c:pt idx="30984">
                  <c:v>44862.25</c:v>
                </c:pt>
                <c:pt idx="30985">
                  <c:v>44862.253472222219</c:v>
                </c:pt>
                <c:pt idx="30986">
                  <c:v>44862.256944444445</c:v>
                </c:pt>
                <c:pt idx="30987">
                  <c:v>44862.260416666664</c:v>
                </c:pt>
                <c:pt idx="30988">
                  <c:v>44862.263888888891</c:v>
                </c:pt>
                <c:pt idx="30989">
                  <c:v>44862.267361111109</c:v>
                </c:pt>
                <c:pt idx="30990">
                  <c:v>44862.270833333336</c:v>
                </c:pt>
                <c:pt idx="30991">
                  <c:v>44862.274305555555</c:v>
                </c:pt>
                <c:pt idx="30992">
                  <c:v>44862.277777777781</c:v>
                </c:pt>
                <c:pt idx="30993">
                  <c:v>44862.28125</c:v>
                </c:pt>
                <c:pt idx="30994">
                  <c:v>44862.284722222219</c:v>
                </c:pt>
                <c:pt idx="30995">
                  <c:v>44862.288194444445</c:v>
                </c:pt>
                <c:pt idx="30996">
                  <c:v>44862.291666666664</c:v>
                </c:pt>
                <c:pt idx="30997">
                  <c:v>44862.295138888891</c:v>
                </c:pt>
                <c:pt idx="30998">
                  <c:v>44862.298611111109</c:v>
                </c:pt>
                <c:pt idx="30999">
                  <c:v>44862.302083333336</c:v>
                </c:pt>
                <c:pt idx="31000">
                  <c:v>44862.305555555555</c:v>
                </c:pt>
                <c:pt idx="31001">
                  <c:v>44862.309027777781</c:v>
                </c:pt>
                <c:pt idx="31002">
                  <c:v>44862.3125</c:v>
                </c:pt>
                <c:pt idx="31003">
                  <c:v>44862.315972222219</c:v>
                </c:pt>
                <c:pt idx="31004">
                  <c:v>44862.319444444445</c:v>
                </c:pt>
                <c:pt idx="31005">
                  <c:v>44862.322916666664</c:v>
                </c:pt>
                <c:pt idx="31006">
                  <c:v>44862.326388888891</c:v>
                </c:pt>
                <c:pt idx="31007">
                  <c:v>44862.329861111109</c:v>
                </c:pt>
                <c:pt idx="31008">
                  <c:v>44862.333333333336</c:v>
                </c:pt>
                <c:pt idx="31009">
                  <c:v>44862.336805555555</c:v>
                </c:pt>
                <c:pt idx="31010">
                  <c:v>44862.340277777781</c:v>
                </c:pt>
                <c:pt idx="31011">
                  <c:v>44862.34375</c:v>
                </c:pt>
                <c:pt idx="31012">
                  <c:v>44862.347222222219</c:v>
                </c:pt>
                <c:pt idx="31013">
                  <c:v>44862.350694444445</c:v>
                </c:pt>
                <c:pt idx="31014">
                  <c:v>44862.354166666664</c:v>
                </c:pt>
                <c:pt idx="31015">
                  <c:v>44862.357638888891</c:v>
                </c:pt>
                <c:pt idx="31016">
                  <c:v>44862.361111111109</c:v>
                </c:pt>
                <c:pt idx="31017">
                  <c:v>44862.364583333336</c:v>
                </c:pt>
                <c:pt idx="31018">
                  <c:v>44862.368055555555</c:v>
                </c:pt>
                <c:pt idx="31019">
                  <c:v>44862.371527777781</c:v>
                </c:pt>
                <c:pt idx="31020">
                  <c:v>44862.375</c:v>
                </c:pt>
                <c:pt idx="31021">
                  <c:v>44862.378472222219</c:v>
                </c:pt>
                <c:pt idx="31022">
                  <c:v>44862.381944444445</c:v>
                </c:pt>
                <c:pt idx="31023">
                  <c:v>44862.385416666664</c:v>
                </c:pt>
                <c:pt idx="31024">
                  <c:v>44862.388888888891</c:v>
                </c:pt>
                <c:pt idx="31025">
                  <c:v>44862.392361111109</c:v>
                </c:pt>
                <c:pt idx="31026">
                  <c:v>44862.395833333336</c:v>
                </c:pt>
                <c:pt idx="31027">
                  <c:v>44862.399305555555</c:v>
                </c:pt>
                <c:pt idx="31028">
                  <c:v>44862.402777777781</c:v>
                </c:pt>
                <c:pt idx="31029">
                  <c:v>44862.40625</c:v>
                </c:pt>
                <c:pt idx="31030">
                  <c:v>44862.409722222219</c:v>
                </c:pt>
                <c:pt idx="31031">
                  <c:v>44862.413194444445</c:v>
                </c:pt>
                <c:pt idx="31032">
                  <c:v>44862.416666666664</c:v>
                </c:pt>
                <c:pt idx="31033">
                  <c:v>44862.420138888891</c:v>
                </c:pt>
                <c:pt idx="31034">
                  <c:v>44862.423611111109</c:v>
                </c:pt>
                <c:pt idx="31035">
                  <c:v>44862.427083333336</c:v>
                </c:pt>
                <c:pt idx="31036">
                  <c:v>44862.430555555555</c:v>
                </c:pt>
                <c:pt idx="31037">
                  <c:v>44862.434027777781</c:v>
                </c:pt>
                <c:pt idx="31038">
                  <c:v>44862.4375</c:v>
                </c:pt>
                <c:pt idx="31039">
                  <c:v>44862.440972222219</c:v>
                </c:pt>
                <c:pt idx="31040">
                  <c:v>44862.444444444445</c:v>
                </c:pt>
                <c:pt idx="31041">
                  <c:v>44862.447916666664</c:v>
                </c:pt>
                <c:pt idx="31042">
                  <c:v>44862.451388888891</c:v>
                </c:pt>
                <c:pt idx="31043">
                  <c:v>44862.454861111109</c:v>
                </c:pt>
                <c:pt idx="31044">
                  <c:v>44862.458333333336</c:v>
                </c:pt>
                <c:pt idx="31045">
                  <c:v>44862.461805555555</c:v>
                </c:pt>
                <c:pt idx="31046">
                  <c:v>44862.465277777781</c:v>
                </c:pt>
                <c:pt idx="31047">
                  <c:v>44862.46875</c:v>
                </c:pt>
                <c:pt idx="31048">
                  <c:v>44862.472222222219</c:v>
                </c:pt>
                <c:pt idx="31049">
                  <c:v>44862.475694444445</c:v>
                </c:pt>
                <c:pt idx="31050">
                  <c:v>44862.479166666664</c:v>
                </c:pt>
                <c:pt idx="31051">
                  <c:v>44862.482638888891</c:v>
                </c:pt>
                <c:pt idx="31052">
                  <c:v>44862.486111111109</c:v>
                </c:pt>
                <c:pt idx="31053">
                  <c:v>44862.489583333336</c:v>
                </c:pt>
                <c:pt idx="31054">
                  <c:v>44862.493055555555</c:v>
                </c:pt>
                <c:pt idx="31055">
                  <c:v>44862.496527777781</c:v>
                </c:pt>
                <c:pt idx="31056">
                  <c:v>44862.5</c:v>
                </c:pt>
                <c:pt idx="31057">
                  <c:v>44862.503472222219</c:v>
                </c:pt>
                <c:pt idx="31058">
                  <c:v>44862.506944444445</c:v>
                </c:pt>
                <c:pt idx="31059">
                  <c:v>44862.510416666664</c:v>
                </c:pt>
                <c:pt idx="31060">
                  <c:v>44862.513888888891</c:v>
                </c:pt>
                <c:pt idx="31061">
                  <c:v>44862.517361111109</c:v>
                </c:pt>
                <c:pt idx="31062">
                  <c:v>44862.520833333336</c:v>
                </c:pt>
                <c:pt idx="31063">
                  <c:v>44862.524305555555</c:v>
                </c:pt>
                <c:pt idx="31064">
                  <c:v>44862.527777777781</c:v>
                </c:pt>
                <c:pt idx="31065">
                  <c:v>44862.53125</c:v>
                </c:pt>
                <c:pt idx="31066">
                  <c:v>44862.534722222219</c:v>
                </c:pt>
                <c:pt idx="31067">
                  <c:v>44862.538194444445</c:v>
                </c:pt>
                <c:pt idx="31068">
                  <c:v>44862.541666666664</c:v>
                </c:pt>
                <c:pt idx="31069">
                  <c:v>44862.545138888891</c:v>
                </c:pt>
                <c:pt idx="31070">
                  <c:v>44862.548611111109</c:v>
                </c:pt>
                <c:pt idx="31071">
                  <c:v>44862.552083333336</c:v>
                </c:pt>
                <c:pt idx="31072">
                  <c:v>44862.555555555555</c:v>
                </c:pt>
                <c:pt idx="31073">
                  <c:v>44862.559027777781</c:v>
                </c:pt>
                <c:pt idx="31074">
                  <c:v>44862.5625</c:v>
                </c:pt>
                <c:pt idx="31075">
                  <c:v>44862.565972222219</c:v>
                </c:pt>
                <c:pt idx="31076">
                  <c:v>44862.569444444445</c:v>
                </c:pt>
                <c:pt idx="31077">
                  <c:v>44862.572916666664</c:v>
                </c:pt>
                <c:pt idx="31078">
                  <c:v>44862.576388888891</c:v>
                </c:pt>
                <c:pt idx="31079">
                  <c:v>44862.579861111109</c:v>
                </c:pt>
                <c:pt idx="31080">
                  <c:v>44862.583333333336</c:v>
                </c:pt>
                <c:pt idx="31081">
                  <c:v>44862.586805555555</c:v>
                </c:pt>
                <c:pt idx="31082">
                  <c:v>44862.590277777781</c:v>
                </c:pt>
                <c:pt idx="31083">
                  <c:v>44862.59375</c:v>
                </c:pt>
                <c:pt idx="31084">
                  <c:v>44862.597222222219</c:v>
                </c:pt>
                <c:pt idx="31085">
                  <c:v>44862.600694444445</c:v>
                </c:pt>
                <c:pt idx="31086">
                  <c:v>44862.604166666664</c:v>
                </c:pt>
                <c:pt idx="31087">
                  <c:v>44862.607638888891</c:v>
                </c:pt>
                <c:pt idx="31088">
                  <c:v>44862.611111111109</c:v>
                </c:pt>
                <c:pt idx="31089">
                  <c:v>44862.614583333336</c:v>
                </c:pt>
                <c:pt idx="31090">
                  <c:v>44862.618055555555</c:v>
                </c:pt>
                <c:pt idx="31091">
                  <c:v>44862.621527777781</c:v>
                </c:pt>
                <c:pt idx="31092">
                  <c:v>44862.625</c:v>
                </c:pt>
                <c:pt idx="31093">
                  <c:v>44862.628472222219</c:v>
                </c:pt>
                <c:pt idx="31094">
                  <c:v>44862.631944444445</c:v>
                </c:pt>
                <c:pt idx="31095">
                  <c:v>44862.635416666664</c:v>
                </c:pt>
                <c:pt idx="31096">
                  <c:v>44862.638888888891</c:v>
                </c:pt>
                <c:pt idx="31097">
                  <c:v>44862.642361111109</c:v>
                </c:pt>
                <c:pt idx="31098">
                  <c:v>44862.645833333336</c:v>
                </c:pt>
                <c:pt idx="31099">
                  <c:v>44862.649305555555</c:v>
                </c:pt>
                <c:pt idx="31100">
                  <c:v>44862.652777777781</c:v>
                </c:pt>
                <c:pt idx="31101">
                  <c:v>44862.65625</c:v>
                </c:pt>
                <c:pt idx="31102">
                  <c:v>44862.659722222219</c:v>
                </c:pt>
                <c:pt idx="31103">
                  <c:v>44862.663194444445</c:v>
                </c:pt>
                <c:pt idx="31104">
                  <c:v>44862.666666666664</c:v>
                </c:pt>
                <c:pt idx="31105">
                  <c:v>44862.670138888891</c:v>
                </c:pt>
                <c:pt idx="31106">
                  <c:v>44862.673611111109</c:v>
                </c:pt>
                <c:pt idx="31107">
                  <c:v>44862.677083333336</c:v>
                </c:pt>
                <c:pt idx="31108">
                  <c:v>44862.680555555555</c:v>
                </c:pt>
                <c:pt idx="31109">
                  <c:v>44862.684027777781</c:v>
                </c:pt>
                <c:pt idx="31110">
                  <c:v>44862.6875</c:v>
                </c:pt>
                <c:pt idx="31111">
                  <c:v>44862.690972222219</c:v>
                </c:pt>
                <c:pt idx="31112">
                  <c:v>44862.694444444445</c:v>
                </c:pt>
                <c:pt idx="31113">
                  <c:v>44862.697916666664</c:v>
                </c:pt>
                <c:pt idx="31114">
                  <c:v>44862.701388888891</c:v>
                </c:pt>
                <c:pt idx="31115">
                  <c:v>44862.704861111109</c:v>
                </c:pt>
                <c:pt idx="31116">
                  <c:v>44862.708333333336</c:v>
                </c:pt>
                <c:pt idx="31117">
                  <c:v>44862.711805555555</c:v>
                </c:pt>
                <c:pt idx="31118">
                  <c:v>44862.715277777781</c:v>
                </c:pt>
                <c:pt idx="31119">
                  <c:v>44862.71875</c:v>
                </c:pt>
                <c:pt idx="31120">
                  <c:v>44862.722222222219</c:v>
                </c:pt>
                <c:pt idx="31121">
                  <c:v>44862.725694444445</c:v>
                </c:pt>
                <c:pt idx="31122">
                  <c:v>44862.729166666664</c:v>
                </c:pt>
                <c:pt idx="31123">
                  <c:v>44862.732638888891</c:v>
                </c:pt>
                <c:pt idx="31124">
                  <c:v>44862.736111111109</c:v>
                </c:pt>
                <c:pt idx="31125">
                  <c:v>44862.739583333336</c:v>
                </c:pt>
                <c:pt idx="31126">
                  <c:v>44862.743055555555</c:v>
                </c:pt>
                <c:pt idx="31127">
                  <c:v>44862.746527777781</c:v>
                </c:pt>
                <c:pt idx="31128">
                  <c:v>44862.75</c:v>
                </c:pt>
                <c:pt idx="31129">
                  <c:v>44862.753472222219</c:v>
                </c:pt>
                <c:pt idx="31130">
                  <c:v>44862.756944444445</c:v>
                </c:pt>
                <c:pt idx="31131">
                  <c:v>44862.760416666664</c:v>
                </c:pt>
                <c:pt idx="31132">
                  <c:v>44862.763888888891</c:v>
                </c:pt>
                <c:pt idx="31133">
                  <c:v>44862.767361111109</c:v>
                </c:pt>
                <c:pt idx="31134">
                  <c:v>44862.770833333336</c:v>
                </c:pt>
                <c:pt idx="31135">
                  <c:v>44862.774305555555</c:v>
                </c:pt>
                <c:pt idx="31136">
                  <c:v>44862.777777777781</c:v>
                </c:pt>
                <c:pt idx="31137">
                  <c:v>44862.78125</c:v>
                </c:pt>
                <c:pt idx="31138">
                  <c:v>44862.784722222219</c:v>
                </c:pt>
                <c:pt idx="31139">
                  <c:v>44862.788194444445</c:v>
                </c:pt>
                <c:pt idx="31140">
                  <c:v>44862.791666666664</c:v>
                </c:pt>
                <c:pt idx="31141">
                  <c:v>44862.795138888891</c:v>
                </c:pt>
                <c:pt idx="31142">
                  <c:v>44862.798611111109</c:v>
                </c:pt>
                <c:pt idx="31143">
                  <c:v>44862.802083333336</c:v>
                </c:pt>
                <c:pt idx="31144">
                  <c:v>44862.805555555555</c:v>
                </c:pt>
                <c:pt idx="31145">
                  <c:v>44862.809027777781</c:v>
                </c:pt>
                <c:pt idx="31146">
                  <c:v>44862.8125</c:v>
                </c:pt>
                <c:pt idx="31147">
                  <c:v>44862.815972222219</c:v>
                </c:pt>
                <c:pt idx="31148">
                  <c:v>44862.819444444445</c:v>
                </c:pt>
                <c:pt idx="31149">
                  <c:v>44862.822916666664</c:v>
                </c:pt>
                <c:pt idx="31150">
                  <c:v>44862.826388888891</c:v>
                </c:pt>
                <c:pt idx="31151">
                  <c:v>44862.829861111109</c:v>
                </c:pt>
                <c:pt idx="31152">
                  <c:v>44862.833333333336</c:v>
                </c:pt>
                <c:pt idx="31153">
                  <c:v>44862.836805555555</c:v>
                </c:pt>
                <c:pt idx="31154">
                  <c:v>44862.840277777781</c:v>
                </c:pt>
                <c:pt idx="31155">
                  <c:v>44862.84375</c:v>
                </c:pt>
                <c:pt idx="31156">
                  <c:v>44862.847222222219</c:v>
                </c:pt>
                <c:pt idx="31157">
                  <c:v>44862.850694444445</c:v>
                </c:pt>
                <c:pt idx="31158">
                  <c:v>44862.854166666664</c:v>
                </c:pt>
                <c:pt idx="31159">
                  <c:v>44862.857638888891</c:v>
                </c:pt>
                <c:pt idx="31160">
                  <c:v>44862.861111111109</c:v>
                </c:pt>
                <c:pt idx="31161">
                  <c:v>44862.864583333336</c:v>
                </c:pt>
                <c:pt idx="31162">
                  <c:v>44862.868055555555</c:v>
                </c:pt>
                <c:pt idx="31163">
                  <c:v>44862.871527777781</c:v>
                </c:pt>
                <c:pt idx="31164">
                  <c:v>44862.875</c:v>
                </c:pt>
                <c:pt idx="31165">
                  <c:v>44862.878472222219</c:v>
                </c:pt>
                <c:pt idx="31166">
                  <c:v>44862.881944444445</c:v>
                </c:pt>
                <c:pt idx="31167">
                  <c:v>44862.885416666664</c:v>
                </c:pt>
                <c:pt idx="31168">
                  <c:v>44862.888888888891</c:v>
                </c:pt>
                <c:pt idx="31169">
                  <c:v>44862.892361111109</c:v>
                </c:pt>
                <c:pt idx="31170">
                  <c:v>44862.895833333336</c:v>
                </c:pt>
                <c:pt idx="31171">
                  <c:v>44862.899305555555</c:v>
                </c:pt>
                <c:pt idx="31172">
                  <c:v>44862.902777777781</c:v>
                </c:pt>
                <c:pt idx="31173">
                  <c:v>44862.90625</c:v>
                </c:pt>
                <c:pt idx="31174">
                  <c:v>44862.909722222219</c:v>
                </c:pt>
                <c:pt idx="31175">
                  <c:v>44862.913194444445</c:v>
                </c:pt>
                <c:pt idx="31176">
                  <c:v>44862.916666666664</c:v>
                </c:pt>
                <c:pt idx="31177">
                  <c:v>44862.920138888891</c:v>
                </c:pt>
                <c:pt idx="31178">
                  <c:v>44862.923611111109</c:v>
                </c:pt>
                <c:pt idx="31179">
                  <c:v>44862.927083333336</c:v>
                </c:pt>
                <c:pt idx="31180">
                  <c:v>44862.930555555555</c:v>
                </c:pt>
                <c:pt idx="31181">
                  <c:v>44862.934027777781</c:v>
                </c:pt>
                <c:pt idx="31182">
                  <c:v>44862.9375</c:v>
                </c:pt>
                <c:pt idx="31183">
                  <c:v>44862.940972222219</c:v>
                </c:pt>
                <c:pt idx="31184">
                  <c:v>44862.944444444445</c:v>
                </c:pt>
                <c:pt idx="31185">
                  <c:v>44862.947916666664</c:v>
                </c:pt>
                <c:pt idx="31186">
                  <c:v>44862.951388888891</c:v>
                </c:pt>
                <c:pt idx="31187">
                  <c:v>44862.954861111109</c:v>
                </c:pt>
                <c:pt idx="31188">
                  <c:v>44862.958333333336</c:v>
                </c:pt>
                <c:pt idx="31189">
                  <c:v>44862.961805555555</c:v>
                </c:pt>
                <c:pt idx="31190">
                  <c:v>44862.965277777781</c:v>
                </c:pt>
                <c:pt idx="31191">
                  <c:v>44862.96875</c:v>
                </c:pt>
                <c:pt idx="31192">
                  <c:v>44862.972222222219</c:v>
                </c:pt>
                <c:pt idx="31193">
                  <c:v>44862.975694444445</c:v>
                </c:pt>
                <c:pt idx="31194">
                  <c:v>44862.979166666664</c:v>
                </c:pt>
                <c:pt idx="31195">
                  <c:v>44862.982638888891</c:v>
                </c:pt>
                <c:pt idx="31196">
                  <c:v>44862.986111111109</c:v>
                </c:pt>
                <c:pt idx="31197">
                  <c:v>44862.989583333336</c:v>
                </c:pt>
                <c:pt idx="31198">
                  <c:v>44862.993055555555</c:v>
                </c:pt>
                <c:pt idx="31199">
                  <c:v>44862.996527777781</c:v>
                </c:pt>
                <c:pt idx="31200">
                  <c:v>44863</c:v>
                </c:pt>
                <c:pt idx="31201">
                  <c:v>44863.003472222219</c:v>
                </c:pt>
                <c:pt idx="31202">
                  <c:v>44863.006944444445</c:v>
                </c:pt>
                <c:pt idx="31203">
                  <c:v>44863.010416666664</c:v>
                </c:pt>
                <c:pt idx="31204">
                  <c:v>44863.013888888891</c:v>
                </c:pt>
                <c:pt idx="31205">
                  <c:v>44863.017361111109</c:v>
                </c:pt>
                <c:pt idx="31206">
                  <c:v>44863.020833333336</c:v>
                </c:pt>
                <c:pt idx="31207">
                  <c:v>44863.024305555555</c:v>
                </c:pt>
                <c:pt idx="31208">
                  <c:v>44863.027777777781</c:v>
                </c:pt>
                <c:pt idx="31209">
                  <c:v>44863.03125</c:v>
                </c:pt>
                <c:pt idx="31210">
                  <c:v>44863.034722222219</c:v>
                </c:pt>
                <c:pt idx="31211">
                  <c:v>44863.038194444445</c:v>
                </c:pt>
                <c:pt idx="31212">
                  <c:v>44863.041666666664</c:v>
                </c:pt>
                <c:pt idx="31213">
                  <c:v>44863.045138888891</c:v>
                </c:pt>
                <c:pt idx="31214">
                  <c:v>44863.048611111109</c:v>
                </c:pt>
                <c:pt idx="31215">
                  <c:v>44863.052083333336</c:v>
                </c:pt>
                <c:pt idx="31216">
                  <c:v>44863.055555555555</c:v>
                </c:pt>
                <c:pt idx="31217">
                  <c:v>44863.059027777781</c:v>
                </c:pt>
                <c:pt idx="31218">
                  <c:v>44863.0625</c:v>
                </c:pt>
                <c:pt idx="31219">
                  <c:v>44863.065972222219</c:v>
                </c:pt>
                <c:pt idx="31220">
                  <c:v>44863.069444444445</c:v>
                </c:pt>
                <c:pt idx="31221">
                  <c:v>44863.072916666664</c:v>
                </c:pt>
                <c:pt idx="31222">
                  <c:v>44863.076388888891</c:v>
                </c:pt>
                <c:pt idx="31223">
                  <c:v>44863.079861111109</c:v>
                </c:pt>
                <c:pt idx="31224">
                  <c:v>44863.083333333336</c:v>
                </c:pt>
                <c:pt idx="31225">
                  <c:v>44863.086805555555</c:v>
                </c:pt>
                <c:pt idx="31226">
                  <c:v>44863.090277777781</c:v>
                </c:pt>
                <c:pt idx="31227">
                  <c:v>44863.09375</c:v>
                </c:pt>
                <c:pt idx="31228">
                  <c:v>44863.097222222219</c:v>
                </c:pt>
                <c:pt idx="31229">
                  <c:v>44863.100694444445</c:v>
                </c:pt>
                <c:pt idx="31230">
                  <c:v>44863.104166666664</c:v>
                </c:pt>
                <c:pt idx="31231">
                  <c:v>44863.107638888891</c:v>
                </c:pt>
                <c:pt idx="31232">
                  <c:v>44863.111111111109</c:v>
                </c:pt>
                <c:pt idx="31233">
                  <c:v>44863.114583333336</c:v>
                </c:pt>
                <c:pt idx="31234">
                  <c:v>44863.118055555555</c:v>
                </c:pt>
                <c:pt idx="31235">
                  <c:v>44863.121527777781</c:v>
                </c:pt>
                <c:pt idx="31236">
                  <c:v>44863.125</c:v>
                </c:pt>
                <c:pt idx="31237">
                  <c:v>44863.128472222219</c:v>
                </c:pt>
                <c:pt idx="31238">
                  <c:v>44863.131944444445</c:v>
                </c:pt>
                <c:pt idx="31239">
                  <c:v>44863.135416666664</c:v>
                </c:pt>
                <c:pt idx="31240">
                  <c:v>44863.138888888891</c:v>
                </c:pt>
                <c:pt idx="31241">
                  <c:v>44863.142361111109</c:v>
                </c:pt>
                <c:pt idx="31242">
                  <c:v>44863.145833333336</c:v>
                </c:pt>
                <c:pt idx="31243">
                  <c:v>44863.149305555555</c:v>
                </c:pt>
                <c:pt idx="31244">
                  <c:v>44863.152777777781</c:v>
                </c:pt>
                <c:pt idx="31245">
                  <c:v>44863.15625</c:v>
                </c:pt>
                <c:pt idx="31246">
                  <c:v>44863.159722222219</c:v>
                </c:pt>
                <c:pt idx="31247">
                  <c:v>44863.163194444445</c:v>
                </c:pt>
                <c:pt idx="31248">
                  <c:v>44863.166666666664</c:v>
                </c:pt>
                <c:pt idx="31249">
                  <c:v>44863.170138888891</c:v>
                </c:pt>
                <c:pt idx="31250">
                  <c:v>44863.173611111109</c:v>
                </c:pt>
                <c:pt idx="31251">
                  <c:v>44863.177083333336</c:v>
                </c:pt>
                <c:pt idx="31252">
                  <c:v>44863.180555555555</c:v>
                </c:pt>
                <c:pt idx="31253">
                  <c:v>44863.184027777781</c:v>
                </c:pt>
                <c:pt idx="31254">
                  <c:v>44863.1875</c:v>
                </c:pt>
                <c:pt idx="31255">
                  <c:v>44863.190972222219</c:v>
                </c:pt>
                <c:pt idx="31256">
                  <c:v>44863.194444444445</c:v>
                </c:pt>
                <c:pt idx="31257">
                  <c:v>44863.197916666664</c:v>
                </c:pt>
                <c:pt idx="31258">
                  <c:v>44863.201388888891</c:v>
                </c:pt>
                <c:pt idx="31259">
                  <c:v>44863.204861111109</c:v>
                </c:pt>
                <c:pt idx="31260">
                  <c:v>44863.208333333336</c:v>
                </c:pt>
                <c:pt idx="31261">
                  <c:v>44863.211805555555</c:v>
                </c:pt>
                <c:pt idx="31262">
                  <c:v>44863.215277777781</c:v>
                </c:pt>
                <c:pt idx="31263">
                  <c:v>44863.21875</c:v>
                </c:pt>
                <c:pt idx="31264">
                  <c:v>44863.222222222219</c:v>
                </c:pt>
                <c:pt idx="31265">
                  <c:v>44863.225694444445</c:v>
                </c:pt>
                <c:pt idx="31266">
                  <c:v>44863.229166666664</c:v>
                </c:pt>
                <c:pt idx="31267">
                  <c:v>44863.232638888891</c:v>
                </c:pt>
                <c:pt idx="31268">
                  <c:v>44863.236111111109</c:v>
                </c:pt>
                <c:pt idx="31269">
                  <c:v>44863.239583333336</c:v>
                </c:pt>
                <c:pt idx="31270">
                  <c:v>44863.243055555555</c:v>
                </c:pt>
                <c:pt idx="31271">
                  <c:v>44863.246527777781</c:v>
                </c:pt>
                <c:pt idx="31272">
                  <c:v>44863.25</c:v>
                </c:pt>
                <c:pt idx="31273">
                  <c:v>44863.253472222219</c:v>
                </c:pt>
                <c:pt idx="31274">
                  <c:v>44863.256944444445</c:v>
                </c:pt>
                <c:pt idx="31275">
                  <c:v>44863.260416666664</c:v>
                </c:pt>
                <c:pt idx="31276">
                  <c:v>44863.263888888891</c:v>
                </c:pt>
                <c:pt idx="31277">
                  <c:v>44863.267361111109</c:v>
                </c:pt>
                <c:pt idx="31278">
                  <c:v>44863.270833333336</c:v>
                </c:pt>
                <c:pt idx="31279">
                  <c:v>44863.274305555555</c:v>
                </c:pt>
                <c:pt idx="31280">
                  <c:v>44863.277777777781</c:v>
                </c:pt>
                <c:pt idx="31281">
                  <c:v>44863.28125</c:v>
                </c:pt>
                <c:pt idx="31282">
                  <c:v>44863.284722222219</c:v>
                </c:pt>
                <c:pt idx="31283">
                  <c:v>44863.288194444445</c:v>
                </c:pt>
                <c:pt idx="31284">
                  <c:v>44863.291666666664</c:v>
                </c:pt>
                <c:pt idx="31285">
                  <c:v>44863.295138888891</c:v>
                </c:pt>
                <c:pt idx="31286">
                  <c:v>44863.298611111109</c:v>
                </c:pt>
                <c:pt idx="31287">
                  <c:v>44863.302083333336</c:v>
                </c:pt>
                <c:pt idx="31288">
                  <c:v>44863.305555555555</c:v>
                </c:pt>
                <c:pt idx="31289">
                  <c:v>44863.309027777781</c:v>
                </c:pt>
                <c:pt idx="31290">
                  <c:v>44863.3125</c:v>
                </c:pt>
                <c:pt idx="31291">
                  <c:v>44863.315972222219</c:v>
                </c:pt>
                <c:pt idx="31292">
                  <c:v>44863.319444444445</c:v>
                </c:pt>
                <c:pt idx="31293">
                  <c:v>44863.322916666664</c:v>
                </c:pt>
                <c:pt idx="31294">
                  <c:v>44863.326388888891</c:v>
                </c:pt>
                <c:pt idx="31295">
                  <c:v>44863.329861111109</c:v>
                </c:pt>
                <c:pt idx="31296">
                  <c:v>44863.333333333336</c:v>
                </c:pt>
                <c:pt idx="31297">
                  <c:v>44863.336805555555</c:v>
                </c:pt>
                <c:pt idx="31298">
                  <c:v>44863.340277777781</c:v>
                </c:pt>
                <c:pt idx="31299">
                  <c:v>44863.34375</c:v>
                </c:pt>
                <c:pt idx="31300">
                  <c:v>44863.347222222219</c:v>
                </c:pt>
                <c:pt idx="31301">
                  <c:v>44863.350694444445</c:v>
                </c:pt>
                <c:pt idx="31302">
                  <c:v>44863.354166666664</c:v>
                </c:pt>
                <c:pt idx="31303">
                  <c:v>44863.357638888891</c:v>
                </c:pt>
                <c:pt idx="31304">
                  <c:v>44863.361111111109</c:v>
                </c:pt>
                <c:pt idx="31305">
                  <c:v>44863.364583333336</c:v>
                </c:pt>
                <c:pt idx="31306">
                  <c:v>44863.368055555555</c:v>
                </c:pt>
                <c:pt idx="31307">
                  <c:v>44863.371527777781</c:v>
                </c:pt>
                <c:pt idx="31308">
                  <c:v>44863.375</c:v>
                </c:pt>
                <c:pt idx="31309">
                  <c:v>44863.378472222219</c:v>
                </c:pt>
                <c:pt idx="31310">
                  <c:v>44863.381944444445</c:v>
                </c:pt>
                <c:pt idx="31311">
                  <c:v>44863.385416666664</c:v>
                </c:pt>
                <c:pt idx="31312">
                  <c:v>44863.388888888891</c:v>
                </c:pt>
                <c:pt idx="31313">
                  <c:v>44863.392361111109</c:v>
                </c:pt>
                <c:pt idx="31314">
                  <c:v>44863.395833333336</c:v>
                </c:pt>
                <c:pt idx="31315">
                  <c:v>44863.399305555555</c:v>
                </c:pt>
                <c:pt idx="31316">
                  <c:v>44863.402777777781</c:v>
                </c:pt>
                <c:pt idx="31317">
                  <c:v>44863.40625</c:v>
                </c:pt>
                <c:pt idx="31318">
                  <c:v>44863.409722222219</c:v>
                </c:pt>
                <c:pt idx="31319">
                  <c:v>44863.413194444445</c:v>
                </c:pt>
                <c:pt idx="31320">
                  <c:v>44863.416666666664</c:v>
                </c:pt>
                <c:pt idx="31321">
                  <c:v>44863.420138888891</c:v>
                </c:pt>
                <c:pt idx="31322">
                  <c:v>44863.423611111109</c:v>
                </c:pt>
                <c:pt idx="31323">
                  <c:v>44863.427083333336</c:v>
                </c:pt>
                <c:pt idx="31324">
                  <c:v>44863.430555555555</c:v>
                </c:pt>
                <c:pt idx="31325">
                  <c:v>44863.434027777781</c:v>
                </c:pt>
                <c:pt idx="31326">
                  <c:v>44863.4375</c:v>
                </c:pt>
                <c:pt idx="31327">
                  <c:v>44863.440972222219</c:v>
                </c:pt>
                <c:pt idx="31328">
                  <c:v>44863.444444444445</c:v>
                </c:pt>
                <c:pt idx="31329">
                  <c:v>44863.447916666664</c:v>
                </c:pt>
                <c:pt idx="31330">
                  <c:v>44863.451388888891</c:v>
                </c:pt>
                <c:pt idx="31331">
                  <c:v>44863.454861111109</c:v>
                </c:pt>
                <c:pt idx="31332">
                  <c:v>44863.458333333336</c:v>
                </c:pt>
                <c:pt idx="31333">
                  <c:v>44863.461805555555</c:v>
                </c:pt>
                <c:pt idx="31334">
                  <c:v>44863.465277777781</c:v>
                </c:pt>
                <c:pt idx="31335">
                  <c:v>44863.46875</c:v>
                </c:pt>
                <c:pt idx="31336">
                  <c:v>44863.472222222219</c:v>
                </c:pt>
                <c:pt idx="31337">
                  <c:v>44863.475694444445</c:v>
                </c:pt>
                <c:pt idx="31338">
                  <c:v>44863.479166666664</c:v>
                </c:pt>
                <c:pt idx="31339">
                  <c:v>44863.482638888891</c:v>
                </c:pt>
                <c:pt idx="31340">
                  <c:v>44863.486111111109</c:v>
                </c:pt>
                <c:pt idx="31341">
                  <c:v>44863.489583333336</c:v>
                </c:pt>
                <c:pt idx="31342">
                  <c:v>44863.493055555555</c:v>
                </c:pt>
                <c:pt idx="31343">
                  <c:v>44863.496527777781</c:v>
                </c:pt>
                <c:pt idx="31344">
                  <c:v>44863.5</c:v>
                </c:pt>
                <c:pt idx="31345">
                  <c:v>44863.503472222219</c:v>
                </c:pt>
                <c:pt idx="31346">
                  <c:v>44863.506944444445</c:v>
                </c:pt>
                <c:pt idx="31347">
                  <c:v>44863.510416666664</c:v>
                </c:pt>
                <c:pt idx="31348">
                  <c:v>44863.513888888891</c:v>
                </c:pt>
                <c:pt idx="31349">
                  <c:v>44863.517361111109</c:v>
                </c:pt>
                <c:pt idx="31350">
                  <c:v>44863.520833333336</c:v>
                </c:pt>
                <c:pt idx="31351">
                  <c:v>44863.524305555555</c:v>
                </c:pt>
                <c:pt idx="31352">
                  <c:v>44863.527777777781</c:v>
                </c:pt>
                <c:pt idx="31353">
                  <c:v>44863.53125</c:v>
                </c:pt>
                <c:pt idx="31354">
                  <c:v>44863.534722222219</c:v>
                </c:pt>
                <c:pt idx="31355">
                  <c:v>44863.538194444445</c:v>
                </c:pt>
                <c:pt idx="31356">
                  <c:v>44863.541666666664</c:v>
                </c:pt>
                <c:pt idx="31357">
                  <c:v>44863.545138888891</c:v>
                </c:pt>
                <c:pt idx="31358">
                  <c:v>44863.548611111109</c:v>
                </c:pt>
                <c:pt idx="31359">
                  <c:v>44863.552083333336</c:v>
                </c:pt>
                <c:pt idx="31360">
                  <c:v>44863.555555555555</c:v>
                </c:pt>
                <c:pt idx="31361">
                  <c:v>44863.559027777781</c:v>
                </c:pt>
                <c:pt idx="31362">
                  <c:v>44863.5625</c:v>
                </c:pt>
                <c:pt idx="31363">
                  <c:v>44863.565972222219</c:v>
                </c:pt>
                <c:pt idx="31364">
                  <c:v>44863.569444444445</c:v>
                </c:pt>
                <c:pt idx="31365">
                  <c:v>44863.572916666664</c:v>
                </c:pt>
                <c:pt idx="31366">
                  <c:v>44863.576388888891</c:v>
                </c:pt>
                <c:pt idx="31367">
                  <c:v>44863.579861111109</c:v>
                </c:pt>
                <c:pt idx="31368">
                  <c:v>44863.583333333336</c:v>
                </c:pt>
                <c:pt idx="31369">
                  <c:v>44863.586805555555</c:v>
                </c:pt>
                <c:pt idx="31370">
                  <c:v>44863.590277777781</c:v>
                </c:pt>
                <c:pt idx="31371">
                  <c:v>44863.59375</c:v>
                </c:pt>
                <c:pt idx="31372">
                  <c:v>44863.597222222219</c:v>
                </c:pt>
                <c:pt idx="31373">
                  <c:v>44863.600694444445</c:v>
                </c:pt>
                <c:pt idx="31374">
                  <c:v>44863.604166666664</c:v>
                </c:pt>
                <c:pt idx="31375">
                  <c:v>44863.607638888891</c:v>
                </c:pt>
                <c:pt idx="31376">
                  <c:v>44863.611111111109</c:v>
                </c:pt>
                <c:pt idx="31377">
                  <c:v>44863.614583333336</c:v>
                </c:pt>
                <c:pt idx="31378">
                  <c:v>44863.618055555555</c:v>
                </c:pt>
                <c:pt idx="31379">
                  <c:v>44863.621527777781</c:v>
                </c:pt>
                <c:pt idx="31380">
                  <c:v>44863.625</c:v>
                </c:pt>
                <c:pt idx="31381">
                  <c:v>44863.628472222219</c:v>
                </c:pt>
                <c:pt idx="31382">
                  <c:v>44863.631944444445</c:v>
                </c:pt>
                <c:pt idx="31383">
                  <c:v>44863.635416666664</c:v>
                </c:pt>
                <c:pt idx="31384">
                  <c:v>44863.638888888891</c:v>
                </c:pt>
                <c:pt idx="31385">
                  <c:v>44863.642361111109</c:v>
                </c:pt>
                <c:pt idx="31386">
                  <c:v>44863.645833333336</c:v>
                </c:pt>
                <c:pt idx="31387">
                  <c:v>44863.649305555555</c:v>
                </c:pt>
                <c:pt idx="31388">
                  <c:v>44863.652777777781</c:v>
                </c:pt>
                <c:pt idx="31389">
                  <c:v>44863.65625</c:v>
                </c:pt>
                <c:pt idx="31390">
                  <c:v>44863.659722222219</c:v>
                </c:pt>
                <c:pt idx="31391">
                  <c:v>44863.663194444445</c:v>
                </c:pt>
                <c:pt idx="31392">
                  <c:v>44863.666666666664</c:v>
                </c:pt>
                <c:pt idx="31393">
                  <c:v>44863.670138888891</c:v>
                </c:pt>
                <c:pt idx="31394">
                  <c:v>44863.673611111109</c:v>
                </c:pt>
                <c:pt idx="31395">
                  <c:v>44863.677083333336</c:v>
                </c:pt>
                <c:pt idx="31396">
                  <c:v>44863.680555555555</c:v>
                </c:pt>
                <c:pt idx="31397">
                  <c:v>44863.684027777781</c:v>
                </c:pt>
                <c:pt idx="31398">
                  <c:v>44863.6875</c:v>
                </c:pt>
                <c:pt idx="31399">
                  <c:v>44863.690972222219</c:v>
                </c:pt>
                <c:pt idx="31400">
                  <c:v>44863.694444444445</c:v>
                </c:pt>
                <c:pt idx="31401">
                  <c:v>44863.697916666664</c:v>
                </c:pt>
                <c:pt idx="31402">
                  <c:v>44863.701388888891</c:v>
                </c:pt>
                <c:pt idx="31403">
                  <c:v>44863.704861111109</c:v>
                </c:pt>
                <c:pt idx="31404">
                  <c:v>44863.708333333336</c:v>
                </c:pt>
                <c:pt idx="31405">
                  <c:v>44863.711805555555</c:v>
                </c:pt>
                <c:pt idx="31406">
                  <c:v>44863.715277777781</c:v>
                </c:pt>
                <c:pt idx="31407">
                  <c:v>44863.71875</c:v>
                </c:pt>
                <c:pt idx="31408">
                  <c:v>44863.722222222219</c:v>
                </c:pt>
                <c:pt idx="31409">
                  <c:v>44863.725694444445</c:v>
                </c:pt>
                <c:pt idx="31410">
                  <c:v>44863.729166666664</c:v>
                </c:pt>
                <c:pt idx="31411">
                  <c:v>44863.732638888891</c:v>
                </c:pt>
                <c:pt idx="31412">
                  <c:v>44863.736111111109</c:v>
                </c:pt>
                <c:pt idx="31413">
                  <c:v>44863.739583333336</c:v>
                </c:pt>
                <c:pt idx="31414">
                  <c:v>44863.743055555555</c:v>
                </c:pt>
                <c:pt idx="31415">
                  <c:v>44863.746527777781</c:v>
                </c:pt>
                <c:pt idx="31416">
                  <c:v>44863.75</c:v>
                </c:pt>
                <c:pt idx="31417">
                  <c:v>44863.753472222219</c:v>
                </c:pt>
                <c:pt idx="31418">
                  <c:v>44863.756944444445</c:v>
                </c:pt>
                <c:pt idx="31419">
                  <c:v>44863.760416666664</c:v>
                </c:pt>
                <c:pt idx="31420">
                  <c:v>44863.763888888891</c:v>
                </c:pt>
                <c:pt idx="31421">
                  <c:v>44863.767361111109</c:v>
                </c:pt>
                <c:pt idx="31422">
                  <c:v>44863.770833333336</c:v>
                </c:pt>
                <c:pt idx="31423">
                  <c:v>44863.774305555555</c:v>
                </c:pt>
                <c:pt idx="31424">
                  <c:v>44863.777777777781</c:v>
                </c:pt>
                <c:pt idx="31425">
                  <c:v>44863.78125</c:v>
                </c:pt>
                <c:pt idx="31426">
                  <c:v>44863.784722222219</c:v>
                </c:pt>
                <c:pt idx="31427">
                  <c:v>44863.788194444445</c:v>
                </c:pt>
                <c:pt idx="31428">
                  <c:v>44863.791666666664</c:v>
                </c:pt>
                <c:pt idx="31429">
                  <c:v>44863.795138888891</c:v>
                </c:pt>
                <c:pt idx="31430">
                  <c:v>44863.798611111109</c:v>
                </c:pt>
                <c:pt idx="31431">
                  <c:v>44863.802083333336</c:v>
                </c:pt>
                <c:pt idx="31432">
                  <c:v>44863.805555555555</c:v>
                </c:pt>
                <c:pt idx="31433">
                  <c:v>44863.809027777781</c:v>
                </c:pt>
                <c:pt idx="31434">
                  <c:v>44863.8125</c:v>
                </c:pt>
                <c:pt idx="31435">
                  <c:v>44863.815972222219</c:v>
                </c:pt>
                <c:pt idx="31436">
                  <c:v>44863.819444444445</c:v>
                </c:pt>
                <c:pt idx="31437">
                  <c:v>44863.822916666664</c:v>
                </c:pt>
                <c:pt idx="31438">
                  <c:v>44863.826388888891</c:v>
                </c:pt>
                <c:pt idx="31439">
                  <c:v>44863.829861111109</c:v>
                </c:pt>
                <c:pt idx="31440">
                  <c:v>44863.833333333336</c:v>
                </c:pt>
                <c:pt idx="31441">
                  <c:v>44863.836805555555</c:v>
                </c:pt>
                <c:pt idx="31442">
                  <c:v>44863.840277777781</c:v>
                </c:pt>
                <c:pt idx="31443">
                  <c:v>44863.84375</c:v>
                </c:pt>
                <c:pt idx="31444">
                  <c:v>44863.847222222219</c:v>
                </c:pt>
                <c:pt idx="31445">
                  <c:v>44863.850694444445</c:v>
                </c:pt>
                <c:pt idx="31446">
                  <c:v>44863.854166666664</c:v>
                </c:pt>
                <c:pt idx="31447">
                  <c:v>44863.857638888891</c:v>
                </c:pt>
                <c:pt idx="31448">
                  <c:v>44863.861111111109</c:v>
                </c:pt>
                <c:pt idx="31449">
                  <c:v>44863.864583333336</c:v>
                </c:pt>
                <c:pt idx="31450">
                  <c:v>44863.868055555555</c:v>
                </c:pt>
                <c:pt idx="31451">
                  <c:v>44863.871527777781</c:v>
                </c:pt>
                <c:pt idx="31452">
                  <c:v>44863.875</c:v>
                </c:pt>
                <c:pt idx="31453">
                  <c:v>44863.878472222219</c:v>
                </c:pt>
                <c:pt idx="31454">
                  <c:v>44863.881944444445</c:v>
                </c:pt>
                <c:pt idx="31455">
                  <c:v>44863.885416666664</c:v>
                </c:pt>
                <c:pt idx="31456">
                  <c:v>44863.888888888891</c:v>
                </c:pt>
                <c:pt idx="31457">
                  <c:v>44863.892361111109</c:v>
                </c:pt>
                <c:pt idx="31458">
                  <c:v>44863.895833333336</c:v>
                </c:pt>
                <c:pt idx="31459">
                  <c:v>44863.899305555555</c:v>
                </c:pt>
                <c:pt idx="31460">
                  <c:v>44863.902777777781</c:v>
                </c:pt>
                <c:pt idx="31461">
                  <c:v>44863.90625</c:v>
                </c:pt>
                <c:pt idx="31462">
                  <c:v>44863.909722222219</c:v>
                </c:pt>
                <c:pt idx="31463">
                  <c:v>44863.913194444445</c:v>
                </c:pt>
                <c:pt idx="31464">
                  <c:v>44863.916666666664</c:v>
                </c:pt>
                <c:pt idx="31465">
                  <c:v>44863.920138888891</c:v>
                </c:pt>
                <c:pt idx="31466">
                  <c:v>44863.923611111109</c:v>
                </c:pt>
                <c:pt idx="31467">
                  <c:v>44863.927083333336</c:v>
                </c:pt>
                <c:pt idx="31468">
                  <c:v>44863.930555555555</c:v>
                </c:pt>
                <c:pt idx="31469">
                  <c:v>44863.934027777781</c:v>
                </c:pt>
                <c:pt idx="31470">
                  <c:v>44863.9375</c:v>
                </c:pt>
                <c:pt idx="31471">
                  <c:v>44863.940972222219</c:v>
                </c:pt>
                <c:pt idx="31472">
                  <c:v>44863.944444444445</c:v>
                </c:pt>
                <c:pt idx="31473">
                  <c:v>44863.947916666664</c:v>
                </c:pt>
                <c:pt idx="31474">
                  <c:v>44863.951388888891</c:v>
                </c:pt>
                <c:pt idx="31475">
                  <c:v>44863.954861111109</c:v>
                </c:pt>
                <c:pt idx="31476">
                  <c:v>44863.958333333336</c:v>
                </c:pt>
                <c:pt idx="31477">
                  <c:v>44863.961805555555</c:v>
                </c:pt>
                <c:pt idx="31478">
                  <c:v>44863.965277777781</c:v>
                </c:pt>
                <c:pt idx="31479">
                  <c:v>44863.96875</c:v>
                </c:pt>
                <c:pt idx="31480">
                  <c:v>44863.972222222219</c:v>
                </c:pt>
                <c:pt idx="31481">
                  <c:v>44863.975694444445</c:v>
                </c:pt>
                <c:pt idx="31482">
                  <c:v>44863.979166666664</c:v>
                </c:pt>
                <c:pt idx="31483">
                  <c:v>44863.982638888891</c:v>
                </c:pt>
                <c:pt idx="31484">
                  <c:v>44863.986111111109</c:v>
                </c:pt>
                <c:pt idx="31485">
                  <c:v>44863.989583333336</c:v>
                </c:pt>
                <c:pt idx="31486">
                  <c:v>44863.993055555555</c:v>
                </c:pt>
                <c:pt idx="31487">
                  <c:v>44863.996527777781</c:v>
                </c:pt>
                <c:pt idx="31488">
                  <c:v>44864</c:v>
                </c:pt>
                <c:pt idx="31489">
                  <c:v>44864.003472222219</c:v>
                </c:pt>
                <c:pt idx="31490">
                  <c:v>44864.006944444445</c:v>
                </c:pt>
                <c:pt idx="31491">
                  <c:v>44864.010416666664</c:v>
                </c:pt>
                <c:pt idx="31492">
                  <c:v>44864.013888888891</c:v>
                </c:pt>
                <c:pt idx="31493">
                  <c:v>44864.017361111109</c:v>
                </c:pt>
                <c:pt idx="31494">
                  <c:v>44864.020833333336</c:v>
                </c:pt>
                <c:pt idx="31495">
                  <c:v>44864.024305555555</c:v>
                </c:pt>
                <c:pt idx="31496">
                  <c:v>44864.027777777781</c:v>
                </c:pt>
                <c:pt idx="31497">
                  <c:v>44864.03125</c:v>
                </c:pt>
                <c:pt idx="31498">
                  <c:v>44864.034722222219</c:v>
                </c:pt>
                <c:pt idx="31499">
                  <c:v>44864.038194444445</c:v>
                </c:pt>
                <c:pt idx="31500">
                  <c:v>44864.041666666664</c:v>
                </c:pt>
                <c:pt idx="31501">
                  <c:v>44864.045138888891</c:v>
                </c:pt>
                <c:pt idx="31502">
                  <c:v>44864.048611111109</c:v>
                </c:pt>
                <c:pt idx="31503">
                  <c:v>44864.052083333336</c:v>
                </c:pt>
                <c:pt idx="31504">
                  <c:v>44864.055555555555</c:v>
                </c:pt>
                <c:pt idx="31505">
                  <c:v>44864.059027777781</c:v>
                </c:pt>
                <c:pt idx="31506">
                  <c:v>44864.0625</c:v>
                </c:pt>
                <c:pt idx="31507">
                  <c:v>44864.065972222219</c:v>
                </c:pt>
                <c:pt idx="31508">
                  <c:v>44864.069444444445</c:v>
                </c:pt>
                <c:pt idx="31509">
                  <c:v>44864.072916666664</c:v>
                </c:pt>
                <c:pt idx="31510">
                  <c:v>44864.076388888891</c:v>
                </c:pt>
                <c:pt idx="31511">
                  <c:v>44864.079861111109</c:v>
                </c:pt>
                <c:pt idx="31512">
                  <c:v>44864.083333333336</c:v>
                </c:pt>
                <c:pt idx="31513">
                  <c:v>44864.086805555555</c:v>
                </c:pt>
                <c:pt idx="31514">
                  <c:v>44864.090277777781</c:v>
                </c:pt>
                <c:pt idx="31515">
                  <c:v>44864.09375</c:v>
                </c:pt>
                <c:pt idx="31516">
                  <c:v>44864.097222222219</c:v>
                </c:pt>
                <c:pt idx="31517">
                  <c:v>44864.100694444445</c:v>
                </c:pt>
                <c:pt idx="31518">
                  <c:v>44864.104166666664</c:v>
                </c:pt>
                <c:pt idx="31519">
                  <c:v>44864.107638888891</c:v>
                </c:pt>
                <c:pt idx="31520">
                  <c:v>44864.111111111109</c:v>
                </c:pt>
                <c:pt idx="31521">
                  <c:v>44864.114583333336</c:v>
                </c:pt>
                <c:pt idx="31522">
                  <c:v>44864.118055555555</c:v>
                </c:pt>
                <c:pt idx="31523">
                  <c:v>44864.121527777781</c:v>
                </c:pt>
                <c:pt idx="31524">
                  <c:v>44864.125</c:v>
                </c:pt>
                <c:pt idx="31525">
                  <c:v>44864.128472222219</c:v>
                </c:pt>
                <c:pt idx="31526">
                  <c:v>44864.131944444445</c:v>
                </c:pt>
                <c:pt idx="31527">
                  <c:v>44864.135416666664</c:v>
                </c:pt>
                <c:pt idx="31528">
                  <c:v>44864.138888888891</c:v>
                </c:pt>
                <c:pt idx="31529">
                  <c:v>44864.142361111109</c:v>
                </c:pt>
                <c:pt idx="31530">
                  <c:v>44864.145833333336</c:v>
                </c:pt>
                <c:pt idx="31531">
                  <c:v>44864.149305555555</c:v>
                </c:pt>
                <c:pt idx="31532">
                  <c:v>44864.152777777781</c:v>
                </c:pt>
                <c:pt idx="31533">
                  <c:v>44864.15625</c:v>
                </c:pt>
                <c:pt idx="31534">
                  <c:v>44864.159722222219</c:v>
                </c:pt>
                <c:pt idx="31535">
                  <c:v>44864.163194444445</c:v>
                </c:pt>
                <c:pt idx="31536">
                  <c:v>44864.166666666664</c:v>
                </c:pt>
                <c:pt idx="31537">
                  <c:v>44864.170138888891</c:v>
                </c:pt>
                <c:pt idx="31538">
                  <c:v>44864.173611111109</c:v>
                </c:pt>
                <c:pt idx="31539">
                  <c:v>44864.177083333336</c:v>
                </c:pt>
                <c:pt idx="31540">
                  <c:v>44864.180555555555</c:v>
                </c:pt>
                <c:pt idx="31541">
                  <c:v>44864.184027777781</c:v>
                </c:pt>
                <c:pt idx="31542">
                  <c:v>44864.1875</c:v>
                </c:pt>
                <c:pt idx="31543">
                  <c:v>44864.190972222219</c:v>
                </c:pt>
                <c:pt idx="31544">
                  <c:v>44864.194444444445</c:v>
                </c:pt>
                <c:pt idx="31545">
                  <c:v>44864.197916666664</c:v>
                </c:pt>
                <c:pt idx="31546">
                  <c:v>44864.201388888891</c:v>
                </c:pt>
                <c:pt idx="31547">
                  <c:v>44864.204861111109</c:v>
                </c:pt>
                <c:pt idx="31548">
                  <c:v>44864.208333333336</c:v>
                </c:pt>
                <c:pt idx="31549">
                  <c:v>44864.211805555555</c:v>
                </c:pt>
                <c:pt idx="31550">
                  <c:v>44864.215277777781</c:v>
                </c:pt>
                <c:pt idx="31551">
                  <c:v>44864.21875</c:v>
                </c:pt>
                <c:pt idx="31552">
                  <c:v>44864.222222222219</c:v>
                </c:pt>
                <c:pt idx="31553">
                  <c:v>44864.225694444445</c:v>
                </c:pt>
                <c:pt idx="31554">
                  <c:v>44864.229166666664</c:v>
                </c:pt>
                <c:pt idx="31555">
                  <c:v>44864.232638888891</c:v>
                </c:pt>
                <c:pt idx="31556">
                  <c:v>44864.236111111109</c:v>
                </c:pt>
                <c:pt idx="31557">
                  <c:v>44864.239583333336</c:v>
                </c:pt>
                <c:pt idx="31558">
                  <c:v>44864.243055555555</c:v>
                </c:pt>
                <c:pt idx="31559">
                  <c:v>44864.246527777781</c:v>
                </c:pt>
                <c:pt idx="31560">
                  <c:v>44864.25</c:v>
                </c:pt>
                <c:pt idx="31561">
                  <c:v>44864.253472222219</c:v>
                </c:pt>
                <c:pt idx="31562">
                  <c:v>44864.256944444445</c:v>
                </c:pt>
                <c:pt idx="31563">
                  <c:v>44864.260416666664</c:v>
                </c:pt>
                <c:pt idx="31564">
                  <c:v>44864.263888888891</c:v>
                </c:pt>
                <c:pt idx="31565">
                  <c:v>44864.267361111109</c:v>
                </c:pt>
                <c:pt idx="31566">
                  <c:v>44864.270833333336</c:v>
                </c:pt>
                <c:pt idx="31567">
                  <c:v>44864.274305555555</c:v>
                </c:pt>
                <c:pt idx="31568">
                  <c:v>44864.277777777781</c:v>
                </c:pt>
                <c:pt idx="31569">
                  <c:v>44864.28125</c:v>
                </c:pt>
                <c:pt idx="31570">
                  <c:v>44864.284722222219</c:v>
                </c:pt>
                <c:pt idx="31571">
                  <c:v>44864.288194444445</c:v>
                </c:pt>
                <c:pt idx="31572">
                  <c:v>44864.291666666664</c:v>
                </c:pt>
                <c:pt idx="31573">
                  <c:v>44864.295138888891</c:v>
                </c:pt>
                <c:pt idx="31574">
                  <c:v>44864.298611111109</c:v>
                </c:pt>
                <c:pt idx="31575">
                  <c:v>44864.302083333336</c:v>
                </c:pt>
                <c:pt idx="31576">
                  <c:v>44864.305555555555</c:v>
                </c:pt>
                <c:pt idx="31577">
                  <c:v>44864.309027777781</c:v>
                </c:pt>
                <c:pt idx="31578">
                  <c:v>44864.3125</c:v>
                </c:pt>
                <c:pt idx="31579">
                  <c:v>44864.315972222219</c:v>
                </c:pt>
                <c:pt idx="31580">
                  <c:v>44864.319444444445</c:v>
                </c:pt>
                <c:pt idx="31581">
                  <c:v>44864.322916666664</c:v>
                </c:pt>
                <c:pt idx="31582">
                  <c:v>44864.326388888891</c:v>
                </c:pt>
                <c:pt idx="31583">
                  <c:v>44864.329861111109</c:v>
                </c:pt>
                <c:pt idx="31584">
                  <c:v>44864.333333333336</c:v>
                </c:pt>
                <c:pt idx="31585">
                  <c:v>44864.336805555555</c:v>
                </c:pt>
                <c:pt idx="31586">
                  <c:v>44864.340277777781</c:v>
                </c:pt>
                <c:pt idx="31587">
                  <c:v>44864.34375</c:v>
                </c:pt>
                <c:pt idx="31588">
                  <c:v>44864.347222222219</c:v>
                </c:pt>
                <c:pt idx="31589">
                  <c:v>44864.350694444445</c:v>
                </c:pt>
                <c:pt idx="31590">
                  <c:v>44864.354166666664</c:v>
                </c:pt>
                <c:pt idx="31591">
                  <c:v>44864.357638888891</c:v>
                </c:pt>
                <c:pt idx="31592">
                  <c:v>44864.361111111109</c:v>
                </c:pt>
                <c:pt idx="31593">
                  <c:v>44864.364583333336</c:v>
                </c:pt>
                <c:pt idx="31594">
                  <c:v>44864.368055555555</c:v>
                </c:pt>
                <c:pt idx="31595">
                  <c:v>44864.371527777781</c:v>
                </c:pt>
                <c:pt idx="31596">
                  <c:v>44864.375</c:v>
                </c:pt>
                <c:pt idx="31597">
                  <c:v>44864.378472222219</c:v>
                </c:pt>
                <c:pt idx="31598">
                  <c:v>44864.381944444445</c:v>
                </c:pt>
                <c:pt idx="31599">
                  <c:v>44864.385416666664</c:v>
                </c:pt>
                <c:pt idx="31600">
                  <c:v>44864.388888888891</c:v>
                </c:pt>
                <c:pt idx="31601">
                  <c:v>44864.392361111109</c:v>
                </c:pt>
                <c:pt idx="31602">
                  <c:v>44864.395833333336</c:v>
                </c:pt>
                <c:pt idx="31603">
                  <c:v>44864.399305555555</c:v>
                </c:pt>
                <c:pt idx="31604">
                  <c:v>44864.402777777781</c:v>
                </c:pt>
                <c:pt idx="31605">
                  <c:v>44864.40625</c:v>
                </c:pt>
                <c:pt idx="31606">
                  <c:v>44864.409722222219</c:v>
                </c:pt>
                <c:pt idx="31607">
                  <c:v>44864.413194444445</c:v>
                </c:pt>
                <c:pt idx="31608">
                  <c:v>44864.416666666664</c:v>
                </c:pt>
                <c:pt idx="31609">
                  <c:v>44864.420138888891</c:v>
                </c:pt>
                <c:pt idx="31610">
                  <c:v>44864.423611111109</c:v>
                </c:pt>
                <c:pt idx="31611">
                  <c:v>44864.427083333336</c:v>
                </c:pt>
                <c:pt idx="31612">
                  <c:v>44864.430555555555</c:v>
                </c:pt>
                <c:pt idx="31613">
                  <c:v>44864.434027777781</c:v>
                </c:pt>
                <c:pt idx="31614">
                  <c:v>44864.4375</c:v>
                </c:pt>
                <c:pt idx="31615">
                  <c:v>44864.440972222219</c:v>
                </c:pt>
                <c:pt idx="31616">
                  <c:v>44864.444444444445</c:v>
                </c:pt>
                <c:pt idx="31617">
                  <c:v>44864.447916666664</c:v>
                </c:pt>
                <c:pt idx="31618">
                  <c:v>44864.451388888891</c:v>
                </c:pt>
                <c:pt idx="31619">
                  <c:v>44864.454861111109</c:v>
                </c:pt>
                <c:pt idx="31620">
                  <c:v>44864.458333333336</c:v>
                </c:pt>
                <c:pt idx="31621">
                  <c:v>44864.461805555555</c:v>
                </c:pt>
                <c:pt idx="31622">
                  <c:v>44864.465277777781</c:v>
                </c:pt>
                <c:pt idx="31623">
                  <c:v>44864.46875</c:v>
                </c:pt>
                <c:pt idx="31624">
                  <c:v>44864.472222222219</c:v>
                </c:pt>
                <c:pt idx="31625">
                  <c:v>44864.475694444445</c:v>
                </c:pt>
                <c:pt idx="31626">
                  <c:v>44864.479166666664</c:v>
                </c:pt>
                <c:pt idx="31627">
                  <c:v>44864.482638888891</c:v>
                </c:pt>
                <c:pt idx="31628">
                  <c:v>44864.486111111109</c:v>
                </c:pt>
                <c:pt idx="31629">
                  <c:v>44864.489583333336</c:v>
                </c:pt>
                <c:pt idx="31630">
                  <c:v>44864.493055555555</c:v>
                </c:pt>
                <c:pt idx="31631">
                  <c:v>44864.496527777781</c:v>
                </c:pt>
                <c:pt idx="31632">
                  <c:v>44864.5</c:v>
                </c:pt>
                <c:pt idx="31633">
                  <c:v>44864.503472222219</c:v>
                </c:pt>
                <c:pt idx="31634">
                  <c:v>44864.506944444445</c:v>
                </c:pt>
                <c:pt idx="31635">
                  <c:v>44864.510416666664</c:v>
                </c:pt>
                <c:pt idx="31636">
                  <c:v>44864.513888888891</c:v>
                </c:pt>
                <c:pt idx="31637">
                  <c:v>44864.517361111109</c:v>
                </c:pt>
                <c:pt idx="31638">
                  <c:v>44864.520833333336</c:v>
                </c:pt>
                <c:pt idx="31639">
                  <c:v>44864.524305555555</c:v>
                </c:pt>
                <c:pt idx="31640">
                  <c:v>44864.527777777781</c:v>
                </c:pt>
                <c:pt idx="31641">
                  <c:v>44864.53125</c:v>
                </c:pt>
                <c:pt idx="31642">
                  <c:v>44864.534722222219</c:v>
                </c:pt>
                <c:pt idx="31643">
                  <c:v>44864.538194444445</c:v>
                </c:pt>
                <c:pt idx="31644">
                  <c:v>44864.541666666664</c:v>
                </c:pt>
                <c:pt idx="31645">
                  <c:v>44864.545138888891</c:v>
                </c:pt>
                <c:pt idx="31646">
                  <c:v>44864.548611111109</c:v>
                </c:pt>
                <c:pt idx="31647">
                  <c:v>44864.552083333336</c:v>
                </c:pt>
                <c:pt idx="31648">
                  <c:v>44864.555555555555</c:v>
                </c:pt>
                <c:pt idx="31649">
                  <c:v>44864.559027777781</c:v>
                </c:pt>
                <c:pt idx="31650">
                  <c:v>44864.5625</c:v>
                </c:pt>
                <c:pt idx="31651">
                  <c:v>44864.565972222219</c:v>
                </c:pt>
                <c:pt idx="31652">
                  <c:v>44864.569444444445</c:v>
                </c:pt>
                <c:pt idx="31653">
                  <c:v>44864.572916666664</c:v>
                </c:pt>
                <c:pt idx="31654">
                  <c:v>44864.576388888891</c:v>
                </c:pt>
                <c:pt idx="31655">
                  <c:v>44864.579861111109</c:v>
                </c:pt>
                <c:pt idx="31656">
                  <c:v>44864.583333333336</c:v>
                </c:pt>
                <c:pt idx="31657">
                  <c:v>44864.586805555555</c:v>
                </c:pt>
                <c:pt idx="31658">
                  <c:v>44864.590277777781</c:v>
                </c:pt>
                <c:pt idx="31659">
                  <c:v>44864.59375</c:v>
                </c:pt>
                <c:pt idx="31660">
                  <c:v>44864.597222222219</c:v>
                </c:pt>
                <c:pt idx="31661">
                  <c:v>44864.600694444445</c:v>
                </c:pt>
                <c:pt idx="31662">
                  <c:v>44864.604166666664</c:v>
                </c:pt>
                <c:pt idx="31663">
                  <c:v>44864.607638888891</c:v>
                </c:pt>
                <c:pt idx="31664">
                  <c:v>44864.611111111109</c:v>
                </c:pt>
                <c:pt idx="31665">
                  <c:v>44864.614583333336</c:v>
                </c:pt>
                <c:pt idx="31666">
                  <c:v>44864.618055555555</c:v>
                </c:pt>
                <c:pt idx="31667">
                  <c:v>44864.621527777781</c:v>
                </c:pt>
                <c:pt idx="31668">
                  <c:v>44864.625</c:v>
                </c:pt>
                <c:pt idx="31669">
                  <c:v>44864.628472222219</c:v>
                </c:pt>
                <c:pt idx="31670">
                  <c:v>44864.631944444445</c:v>
                </c:pt>
                <c:pt idx="31671">
                  <c:v>44864.635416666664</c:v>
                </c:pt>
                <c:pt idx="31672">
                  <c:v>44864.638888888891</c:v>
                </c:pt>
                <c:pt idx="31673">
                  <c:v>44864.642361111109</c:v>
                </c:pt>
                <c:pt idx="31674">
                  <c:v>44864.645833333336</c:v>
                </c:pt>
                <c:pt idx="31675">
                  <c:v>44864.649305555555</c:v>
                </c:pt>
                <c:pt idx="31676">
                  <c:v>44864.652777777781</c:v>
                </c:pt>
                <c:pt idx="31677">
                  <c:v>44864.65625</c:v>
                </c:pt>
                <c:pt idx="31678">
                  <c:v>44864.659722222219</c:v>
                </c:pt>
                <c:pt idx="31679">
                  <c:v>44864.663194444445</c:v>
                </c:pt>
                <c:pt idx="31680">
                  <c:v>44864.666666666664</c:v>
                </c:pt>
                <c:pt idx="31681">
                  <c:v>44864.670138888891</c:v>
                </c:pt>
                <c:pt idx="31682">
                  <c:v>44864.673611111109</c:v>
                </c:pt>
                <c:pt idx="31683">
                  <c:v>44864.677083333336</c:v>
                </c:pt>
                <c:pt idx="31684">
                  <c:v>44864.680555555555</c:v>
                </c:pt>
                <c:pt idx="31685">
                  <c:v>44864.684027777781</c:v>
                </c:pt>
                <c:pt idx="31686">
                  <c:v>44864.6875</c:v>
                </c:pt>
                <c:pt idx="31687">
                  <c:v>44864.690972222219</c:v>
                </c:pt>
                <c:pt idx="31688">
                  <c:v>44864.694444444445</c:v>
                </c:pt>
                <c:pt idx="31689">
                  <c:v>44864.697916666664</c:v>
                </c:pt>
                <c:pt idx="31690">
                  <c:v>44864.701388888891</c:v>
                </c:pt>
                <c:pt idx="31691">
                  <c:v>44864.704861111109</c:v>
                </c:pt>
                <c:pt idx="31692">
                  <c:v>44864.708333333336</c:v>
                </c:pt>
                <c:pt idx="31693">
                  <c:v>44864.711805555555</c:v>
                </c:pt>
                <c:pt idx="31694">
                  <c:v>44864.715277777781</c:v>
                </c:pt>
                <c:pt idx="31695">
                  <c:v>44864.71875</c:v>
                </c:pt>
                <c:pt idx="31696">
                  <c:v>44864.722222222219</c:v>
                </c:pt>
                <c:pt idx="31697">
                  <c:v>44864.725694444445</c:v>
                </c:pt>
                <c:pt idx="31698">
                  <c:v>44864.729166666664</c:v>
                </c:pt>
                <c:pt idx="31699">
                  <c:v>44864.732638888891</c:v>
                </c:pt>
                <c:pt idx="31700">
                  <c:v>44864.736111111109</c:v>
                </c:pt>
                <c:pt idx="31701">
                  <c:v>44864.739583333336</c:v>
                </c:pt>
                <c:pt idx="31702">
                  <c:v>44864.743055555555</c:v>
                </c:pt>
                <c:pt idx="31703">
                  <c:v>44864.746527777781</c:v>
                </c:pt>
                <c:pt idx="31704">
                  <c:v>44864.75</c:v>
                </c:pt>
                <c:pt idx="31705">
                  <c:v>44864.753472222219</c:v>
                </c:pt>
                <c:pt idx="31706">
                  <c:v>44864.756944444445</c:v>
                </c:pt>
                <c:pt idx="31707">
                  <c:v>44864.760416666664</c:v>
                </c:pt>
                <c:pt idx="31708">
                  <c:v>44864.763888888891</c:v>
                </c:pt>
                <c:pt idx="31709">
                  <c:v>44864.767361111109</c:v>
                </c:pt>
                <c:pt idx="31710">
                  <c:v>44864.770833333336</c:v>
                </c:pt>
                <c:pt idx="31711">
                  <c:v>44864.774305555555</c:v>
                </c:pt>
                <c:pt idx="31712">
                  <c:v>44864.777777777781</c:v>
                </c:pt>
                <c:pt idx="31713">
                  <c:v>44864.78125</c:v>
                </c:pt>
                <c:pt idx="31714">
                  <c:v>44864.784722222219</c:v>
                </c:pt>
                <c:pt idx="31715">
                  <c:v>44864.788194444445</c:v>
                </c:pt>
                <c:pt idx="31716">
                  <c:v>44864.791666666664</c:v>
                </c:pt>
                <c:pt idx="31717">
                  <c:v>44864.795138888891</c:v>
                </c:pt>
                <c:pt idx="31718">
                  <c:v>44864.798611111109</c:v>
                </c:pt>
                <c:pt idx="31719">
                  <c:v>44864.802083333336</c:v>
                </c:pt>
                <c:pt idx="31720">
                  <c:v>44864.805555555555</c:v>
                </c:pt>
                <c:pt idx="31721">
                  <c:v>44864.809027777781</c:v>
                </c:pt>
                <c:pt idx="31722">
                  <c:v>44864.8125</c:v>
                </c:pt>
                <c:pt idx="31723">
                  <c:v>44864.815972222219</c:v>
                </c:pt>
                <c:pt idx="31724">
                  <c:v>44864.819444444445</c:v>
                </c:pt>
                <c:pt idx="31725">
                  <c:v>44864.822916666664</c:v>
                </c:pt>
                <c:pt idx="31726">
                  <c:v>44864.826388888891</c:v>
                </c:pt>
                <c:pt idx="31727">
                  <c:v>44864.829861111109</c:v>
                </c:pt>
                <c:pt idx="31728">
                  <c:v>44864.833333333336</c:v>
                </c:pt>
                <c:pt idx="31729">
                  <c:v>44864.836805555555</c:v>
                </c:pt>
                <c:pt idx="31730">
                  <c:v>44864.840277777781</c:v>
                </c:pt>
                <c:pt idx="31731">
                  <c:v>44864.84375</c:v>
                </c:pt>
                <c:pt idx="31732">
                  <c:v>44864.847222222219</c:v>
                </c:pt>
                <c:pt idx="31733">
                  <c:v>44864.850694444445</c:v>
                </c:pt>
                <c:pt idx="31734">
                  <c:v>44864.854166666664</c:v>
                </c:pt>
                <c:pt idx="31735">
                  <c:v>44864.857638888891</c:v>
                </c:pt>
                <c:pt idx="31736">
                  <c:v>44864.861111111109</c:v>
                </c:pt>
                <c:pt idx="31737">
                  <c:v>44864.864583333336</c:v>
                </c:pt>
                <c:pt idx="31738">
                  <c:v>44864.868055555555</c:v>
                </c:pt>
                <c:pt idx="31739">
                  <c:v>44864.871527777781</c:v>
                </c:pt>
                <c:pt idx="31740">
                  <c:v>44864.875</c:v>
                </c:pt>
                <c:pt idx="31741">
                  <c:v>44864.878472222219</c:v>
                </c:pt>
                <c:pt idx="31742">
                  <c:v>44864.881944444445</c:v>
                </c:pt>
                <c:pt idx="31743">
                  <c:v>44864.885416666664</c:v>
                </c:pt>
                <c:pt idx="31744">
                  <c:v>44864.888888888891</c:v>
                </c:pt>
                <c:pt idx="31745">
                  <c:v>44864.892361111109</c:v>
                </c:pt>
                <c:pt idx="31746">
                  <c:v>44864.895833333336</c:v>
                </c:pt>
                <c:pt idx="31747">
                  <c:v>44864.899305555555</c:v>
                </c:pt>
                <c:pt idx="31748">
                  <c:v>44864.902777777781</c:v>
                </c:pt>
                <c:pt idx="31749">
                  <c:v>44864.90625</c:v>
                </c:pt>
                <c:pt idx="31750">
                  <c:v>44864.909722222219</c:v>
                </c:pt>
                <c:pt idx="31751">
                  <c:v>44864.913194444445</c:v>
                </c:pt>
                <c:pt idx="31752">
                  <c:v>44864.916666666664</c:v>
                </c:pt>
                <c:pt idx="31753">
                  <c:v>44864.920138888891</c:v>
                </c:pt>
                <c:pt idx="31754">
                  <c:v>44864.923611111109</c:v>
                </c:pt>
                <c:pt idx="31755">
                  <c:v>44864.927083333336</c:v>
                </c:pt>
                <c:pt idx="31756">
                  <c:v>44864.930555555555</c:v>
                </c:pt>
                <c:pt idx="31757">
                  <c:v>44864.934027777781</c:v>
                </c:pt>
                <c:pt idx="31758">
                  <c:v>44864.9375</c:v>
                </c:pt>
                <c:pt idx="31759">
                  <c:v>44864.940972222219</c:v>
                </c:pt>
                <c:pt idx="31760">
                  <c:v>44864.944444444445</c:v>
                </c:pt>
                <c:pt idx="31761">
                  <c:v>44864.947916666664</c:v>
                </c:pt>
                <c:pt idx="31762">
                  <c:v>44864.951388888891</c:v>
                </c:pt>
                <c:pt idx="31763">
                  <c:v>44864.954861111109</c:v>
                </c:pt>
                <c:pt idx="31764">
                  <c:v>44864.958333333336</c:v>
                </c:pt>
                <c:pt idx="31765">
                  <c:v>44864.961805555555</c:v>
                </c:pt>
                <c:pt idx="31766">
                  <c:v>44864.965277777781</c:v>
                </c:pt>
                <c:pt idx="31767">
                  <c:v>44864.96875</c:v>
                </c:pt>
                <c:pt idx="31768">
                  <c:v>44864.972222222219</c:v>
                </c:pt>
                <c:pt idx="31769">
                  <c:v>44864.975694444445</c:v>
                </c:pt>
                <c:pt idx="31770">
                  <c:v>44864.979166666664</c:v>
                </c:pt>
                <c:pt idx="31771">
                  <c:v>44864.982638888891</c:v>
                </c:pt>
                <c:pt idx="31772">
                  <c:v>44864.986111111109</c:v>
                </c:pt>
                <c:pt idx="31773">
                  <c:v>44864.989583333336</c:v>
                </c:pt>
                <c:pt idx="31774">
                  <c:v>44864.993055555555</c:v>
                </c:pt>
                <c:pt idx="31775">
                  <c:v>44864.996527777781</c:v>
                </c:pt>
                <c:pt idx="31776">
                  <c:v>44865</c:v>
                </c:pt>
                <c:pt idx="31777">
                  <c:v>44865.003472222219</c:v>
                </c:pt>
                <c:pt idx="31778">
                  <c:v>44865.006944444445</c:v>
                </c:pt>
                <c:pt idx="31779">
                  <c:v>44865.010416666664</c:v>
                </c:pt>
                <c:pt idx="31780">
                  <c:v>44865.013888888891</c:v>
                </c:pt>
                <c:pt idx="31781">
                  <c:v>44865.017361111109</c:v>
                </c:pt>
                <c:pt idx="31782">
                  <c:v>44865.020833333336</c:v>
                </c:pt>
                <c:pt idx="31783">
                  <c:v>44865.024305555555</c:v>
                </c:pt>
                <c:pt idx="31784">
                  <c:v>44865.027777777781</c:v>
                </c:pt>
                <c:pt idx="31785">
                  <c:v>44865.03125</c:v>
                </c:pt>
                <c:pt idx="31786">
                  <c:v>44865.034722222219</c:v>
                </c:pt>
                <c:pt idx="31787">
                  <c:v>44865.038194444445</c:v>
                </c:pt>
                <c:pt idx="31788">
                  <c:v>44865.041666666664</c:v>
                </c:pt>
                <c:pt idx="31789">
                  <c:v>44865.045138888891</c:v>
                </c:pt>
                <c:pt idx="31790">
                  <c:v>44865.048611111109</c:v>
                </c:pt>
                <c:pt idx="31791">
                  <c:v>44865.052083333336</c:v>
                </c:pt>
                <c:pt idx="31792">
                  <c:v>44865.055555555555</c:v>
                </c:pt>
                <c:pt idx="31793">
                  <c:v>44865.059027777781</c:v>
                </c:pt>
                <c:pt idx="31794">
                  <c:v>44865.0625</c:v>
                </c:pt>
                <c:pt idx="31795">
                  <c:v>44865.065972222219</c:v>
                </c:pt>
                <c:pt idx="31796">
                  <c:v>44865.069444444445</c:v>
                </c:pt>
                <c:pt idx="31797">
                  <c:v>44865.072916666664</c:v>
                </c:pt>
                <c:pt idx="31798">
                  <c:v>44865.076388888891</c:v>
                </c:pt>
                <c:pt idx="31799">
                  <c:v>44865.079861111109</c:v>
                </c:pt>
                <c:pt idx="31800">
                  <c:v>44865.083333333336</c:v>
                </c:pt>
                <c:pt idx="31801">
                  <c:v>44865.086805555555</c:v>
                </c:pt>
                <c:pt idx="31802">
                  <c:v>44865.090277777781</c:v>
                </c:pt>
                <c:pt idx="31803">
                  <c:v>44865.09375</c:v>
                </c:pt>
                <c:pt idx="31804">
                  <c:v>44865.097222222219</c:v>
                </c:pt>
                <c:pt idx="31805">
                  <c:v>44865.100694444445</c:v>
                </c:pt>
                <c:pt idx="31806">
                  <c:v>44865.104166666664</c:v>
                </c:pt>
                <c:pt idx="31807">
                  <c:v>44865.107638888891</c:v>
                </c:pt>
                <c:pt idx="31808">
                  <c:v>44865.111111111109</c:v>
                </c:pt>
                <c:pt idx="31809">
                  <c:v>44865.114583333336</c:v>
                </c:pt>
                <c:pt idx="31810">
                  <c:v>44865.118055555555</c:v>
                </c:pt>
                <c:pt idx="31811">
                  <c:v>44865.121527777781</c:v>
                </c:pt>
                <c:pt idx="31812">
                  <c:v>44865.125</c:v>
                </c:pt>
                <c:pt idx="31813">
                  <c:v>44865.128472222219</c:v>
                </c:pt>
                <c:pt idx="31814">
                  <c:v>44865.131944444445</c:v>
                </c:pt>
                <c:pt idx="31815">
                  <c:v>44865.135416666664</c:v>
                </c:pt>
                <c:pt idx="31816">
                  <c:v>44865.138888888891</c:v>
                </c:pt>
                <c:pt idx="31817">
                  <c:v>44865.142361111109</c:v>
                </c:pt>
                <c:pt idx="31818">
                  <c:v>44865.145833333336</c:v>
                </c:pt>
                <c:pt idx="31819">
                  <c:v>44865.149305555555</c:v>
                </c:pt>
                <c:pt idx="31820">
                  <c:v>44865.152777777781</c:v>
                </c:pt>
                <c:pt idx="31821">
                  <c:v>44865.15625</c:v>
                </c:pt>
                <c:pt idx="31822">
                  <c:v>44865.159722222219</c:v>
                </c:pt>
                <c:pt idx="31823">
                  <c:v>44865.163194444445</c:v>
                </c:pt>
                <c:pt idx="31824">
                  <c:v>44865.166666666664</c:v>
                </c:pt>
                <c:pt idx="31825">
                  <c:v>44865.170138888891</c:v>
                </c:pt>
                <c:pt idx="31826">
                  <c:v>44865.173611111109</c:v>
                </c:pt>
                <c:pt idx="31827">
                  <c:v>44865.177083333336</c:v>
                </c:pt>
                <c:pt idx="31828">
                  <c:v>44865.180555555555</c:v>
                </c:pt>
                <c:pt idx="31829">
                  <c:v>44865.184027777781</c:v>
                </c:pt>
                <c:pt idx="31830">
                  <c:v>44865.1875</c:v>
                </c:pt>
                <c:pt idx="31831">
                  <c:v>44865.190972222219</c:v>
                </c:pt>
                <c:pt idx="31832">
                  <c:v>44865.194444444445</c:v>
                </c:pt>
                <c:pt idx="31833">
                  <c:v>44865.197916666664</c:v>
                </c:pt>
                <c:pt idx="31834">
                  <c:v>44865.201388888891</c:v>
                </c:pt>
                <c:pt idx="31835">
                  <c:v>44865.204861111109</c:v>
                </c:pt>
                <c:pt idx="31836">
                  <c:v>44865.208333333336</c:v>
                </c:pt>
                <c:pt idx="31837">
                  <c:v>44865.211805555555</c:v>
                </c:pt>
                <c:pt idx="31838">
                  <c:v>44865.215277777781</c:v>
                </c:pt>
                <c:pt idx="31839">
                  <c:v>44865.21875</c:v>
                </c:pt>
                <c:pt idx="31840">
                  <c:v>44865.222222222219</c:v>
                </c:pt>
                <c:pt idx="31841">
                  <c:v>44865.225694444445</c:v>
                </c:pt>
                <c:pt idx="31842">
                  <c:v>44865.229166666664</c:v>
                </c:pt>
                <c:pt idx="31843">
                  <c:v>44865.232638888891</c:v>
                </c:pt>
                <c:pt idx="31844">
                  <c:v>44865.236111111109</c:v>
                </c:pt>
                <c:pt idx="31845">
                  <c:v>44865.239583333336</c:v>
                </c:pt>
                <c:pt idx="31846">
                  <c:v>44865.243055555555</c:v>
                </c:pt>
                <c:pt idx="31847">
                  <c:v>44865.246527777781</c:v>
                </c:pt>
                <c:pt idx="31848">
                  <c:v>44865.25</c:v>
                </c:pt>
                <c:pt idx="31849">
                  <c:v>44865.253472222219</c:v>
                </c:pt>
                <c:pt idx="31850">
                  <c:v>44865.256944444445</c:v>
                </c:pt>
                <c:pt idx="31851">
                  <c:v>44865.260416666664</c:v>
                </c:pt>
                <c:pt idx="31852">
                  <c:v>44865.263888888891</c:v>
                </c:pt>
                <c:pt idx="31853">
                  <c:v>44865.267361111109</c:v>
                </c:pt>
                <c:pt idx="31854">
                  <c:v>44865.270833333336</c:v>
                </c:pt>
                <c:pt idx="31855">
                  <c:v>44865.274305555555</c:v>
                </c:pt>
                <c:pt idx="31856">
                  <c:v>44865.277777777781</c:v>
                </c:pt>
                <c:pt idx="31857">
                  <c:v>44865.28125</c:v>
                </c:pt>
                <c:pt idx="31858">
                  <c:v>44865.284722222219</c:v>
                </c:pt>
                <c:pt idx="31859">
                  <c:v>44865.288194444445</c:v>
                </c:pt>
                <c:pt idx="31860">
                  <c:v>44865.291666666664</c:v>
                </c:pt>
                <c:pt idx="31861">
                  <c:v>44865.295138888891</c:v>
                </c:pt>
                <c:pt idx="31862">
                  <c:v>44865.298611111109</c:v>
                </c:pt>
                <c:pt idx="31863">
                  <c:v>44865.302083333336</c:v>
                </c:pt>
                <c:pt idx="31864">
                  <c:v>44865.305555555555</c:v>
                </c:pt>
                <c:pt idx="31865">
                  <c:v>44865.309027777781</c:v>
                </c:pt>
                <c:pt idx="31866">
                  <c:v>44865.3125</c:v>
                </c:pt>
                <c:pt idx="31867">
                  <c:v>44865.315972222219</c:v>
                </c:pt>
                <c:pt idx="31868">
                  <c:v>44865.319444444445</c:v>
                </c:pt>
                <c:pt idx="31869">
                  <c:v>44865.322916666664</c:v>
                </c:pt>
                <c:pt idx="31870">
                  <c:v>44865.326388888891</c:v>
                </c:pt>
                <c:pt idx="31871">
                  <c:v>44865.329861111109</c:v>
                </c:pt>
                <c:pt idx="31872">
                  <c:v>44865.333333333336</c:v>
                </c:pt>
                <c:pt idx="31873">
                  <c:v>44865.336805555555</c:v>
                </c:pt>
                <c:pt idx="31874">
                  <c:v>44865.340277777781</c:v>
                </c:pt>
                <c:pt idx="31875">
                  <c:v>44865.34375</c:v>
                </c:pt>
                <c:pt idx="31876">
                  <c:v>44865.347222222219</c:v>
                </c:pt>
                <c:pt idx="31877">
                  <c:v>44865.350694444445</c:v>
                </c:pt>
                <c:pt idx="31878">
                  <c:v>44865.354166666664</c:v>
                </c:pt>
                <c:pt idx="31879">
                  <c:v>44865.357638888891</c:v>
                </c:pt>
                <c:pt idx="31880">
                  <c:v>44865.361111111109</c:v>
                </c:pt>
                <c:pt idx="31881">
                  <c:v>44865.364583333336</c:v>
                </c:pt>
                <c:pt idx="31882">
                  <c:v>44865.368055555555</c:v>
                </c:pt>
                <c:pt idx="31883">
                  <c:v>44865.371527777781</c:v>
                </c:pt>
                <c:pt idx="31884">
                  <c:v>44865.375</c:v>
                </c:pt>
                <c:pt idx="31885">
                  <c:v>44865.378472222219</c:v>
                </c:pt>
                <c:pt idx="31886">
                  <c:v>44865.381944444445</c:v>
                </c:pt>
                <c:pt idx="31887">
                  <c:v>44865.385416666664</c:v>
                </c:pt>
                <c:pt idx="31888">
                  <c:v>44865.388888888891</c:v>
                </c:pt>
                <c:pt idx="31889">
                  <c:v>44865.392361111109</c:v>
                </c:pt>
                <c:pt idx="31890">
                  <c:v>44865.395833333336</c:v>
                </c:pt>
                <c:pt idx="31891">
                  <c:v>44865.399305555555</c:v>
                </c:pt>
                <c:pt idx="31892">
                  <c:v>44865.402777777781</c:v>
                </c:pt>
                <c:pt idx="31893">
                  <c:v>44865.40625</c:v>
                </c:pt>
                <c:pt idx="31894">
                  <c:v>44865.409722222219</c:v>
                </c:pt>
                <c:pt idx="31895">
                  <c:v>44865.413194444445</c:v>
                </c:pt>
                <c:pt idx="31896">
                  <c:v>44865.416666666664</c:v>
                </c:pt>
                <c:pt idx="31897">
                  <c:v>44865.420138888891</c:v>
                </c:pt>
                <c:pt idx="31898">
                  <c:v>44865.423611111109</c:v>
                </c:pt>
                <c:pt idx="31899">
                  <c:v>44865.427083333336</c:v>
                </c:pt>
                <c:pt idx="31900">
                  <c:v>44865.430555555555</c:v>
                </c:pt>
                <c:pt idx="31901">
                  <c:v>44865.434027777781</c:v>
                </c:pt>
                <c:pt idx="31902">
                  <c:v>44865.4375</c:v>
                </c:pt>
                <c:pt idx="31903">
                  <c:v>44865.440972222219</c:v>
                </c:pt>
                <c:pt idx="31904">
                  <c:v>44865.444444444445</c:v>
                </c:pt>
                <c:pt idx="31905">
                  <c:v>44865.447916666664</c:v>
                </c:pt>
                <c:pt idx="31906">
                  <c:v>44865.451388888891</c:v>
                </c:pt>
                <c:pt idx="31907">
                  <c:v>44865.454861111109</c:v>
                </c:pt>
                <c:pt idx="31908">
                  <c:v>44865.458333333336</c:v>
                </c:pt>
                <c:pt idx="31909">
                  <c:v>44865.461805555555</c:v>
                </c:pt>
                <c:pt idx="31910">
                  <c:v>44865.465277777781</c:v>
                </c:pt>
                <c:pt idx="31911">
                  <c:v>44865.46875</c:v>
                </c:pt>
                <c:pt idx="31912">
                  <c:v>44865.472222222219</c:v>
                </c:pt>
                <c:pt idx="31913">
                  <c:v>44865.475694444445</c:v>
                </c:pt>
                <c:pt idx="31914">
                  <c:v>44865.479166666664</c:v>
                </c:pt>
                <c:pt idx="31915">
                  <c:v>44865.482638888891</c:v>
                </c:pt>
                <c:pt idx="31916">
                  <c:v>44865.486111111109</c:v>
                </c:pt>
                <c:pt idx="31917">
                  <c:v>44865.489583333336</c:v>
                </c:pt>
                <c:pt idx="31918">
                  <c:v>44865.493055555555</c:v>
                </c:pt>
                <c:pt idx="31919">
                  <c:v>44865.496527777781</c:v>
                </c:pt>
                <c:pt idx="31920">
                  <c:v>44865.5</c:v>
                </c:pt>
                <c:pt idx="31921">
                  <c:v>44865.503472222219</c:v>
                </c:pt>
                <c:pt idx="31922">
                  <c:v>44865.506944444445</c:v>
                </c:pt>
                <c:pt idx="31923">
                  <c:v>44865.510416666664</c:v>
                </c:pt>
                <c:pt idx="31924">
                  <c:v>44865.513888888891</c:v>
                </c:pt>
                <c:pt idx="31925">
                  <c:v>44865.517361111109</c:v>
                </c:pt>
                <c:pt idx="31926">
                  <c:v>44865.520833333336</c:v>
                </c:pt>
                <c:pt idx="31927">
                  <c:v>44865.524305555555</c:v>
                </c:pt>
                <c:pt idx="31928">
                  <c:v>44865.527777777781</c:v>
                </c:pt>
                <c:pt idx="31929">
                  <c:v>44865.53125</c:v>
                </c:pt>
                <c:pt idx="31930">
                  <c:v>44865.534722222219</c:v>
                </c:pt>
                <c:pt idx="31931">
                  <c:v>44865.538194444445</c:v>
                </c:pt>
                <c:pt idx="31932">
                  <c:v>44865.541666666664</c:v>
                </c:pt>
                <c:pt idx="31933">
                  <c:v>44865.545138888891</c:v>
                </c:pt>
                <c:pt idx="31934">
                  <c:v>44865.548611111109</c:v>
                </c:pt>
                <c:pt idx="31935">
                  <c:v>44865.552083333336</c:v>
                </c:pt>
                <c:pt idx="31936">
                  <c:v>44865.555555555555</c:v>
                </c:pt>
                <c:pt idx="31937">
                  <c:v>44865.559027777781</c:v>
                </c:pt>
                <c:pt idx="31938">
                  <c:v>44865.5625</c:v>
                </c:pt>
                <c:pt idx="31939">
                  <c:v>44865.565972222219</c:v>
                </c:pt>
                <c:pt idx="31940">
                  <c:v>44865.569444444445</c:v>
                </c:pt>
                <c:pt idx="31941">
                  <c:v>44865.572916666664</c:v>
                </c:pt>
                <c:pt idx="31942">
                  <c:v>44865.576388888891</c:v>
                </c:pt>
                <c:pt idx="31943">
                  <c:v>44865.579861111109</c:v>
                </c:pt>
                <c:pt idx="31944">
                  <c:v>44865.583333333336</c:v>
                </c:pt>
                <c:pt idx="31945">
                  <c:v>44865.586805555555</c:v>
                </c:pt>
                <c:pt idx="31946">
                  <c:v>44865.590277777781</c:v>
                </c:pt>
                <c:pt idx="31947">
                  <c:v>44865.59375</c:v>
                </c:pt>
                <c:pt idx="31948">
                  <c:v>44865.597222222219</c:v>
                </c:pt>
                <c:pt idx="31949">
                  <c:v>44865.600694444445</c:v>
                </c:pt>
                <c:pt idx="31950">
                  <c:v>44865.604166666664</c:v>
                </c:pt>
                <c:pt idx="31951">
                  <c:v>44865.607638888891</c:v>
                </c:pt>
                <c:pt idx="31952">
                  <c:v>44865.611111111109</c:v>
                </c:pt>
                <c:pt idx="31953">
                  <c:v>44865.614583333336</c:v>
                </c:pt>
                <c:pt idx="31954">
                  <c:v>44865.618055555555</c:v>
                </c:pt>
                <c:pt idx="31955">
                  <c:v>44865.621527777781</c:v>
                </c:pt>
                <c:pt idx="31956">
                  <c:v>44865.625</c:v>
                </c:pt>
                <c:pt idx="31957">
                  <c:v>44865.628472222219</c:v>
                </c:pt>
                <c:pt idx="31958">
                  <c:v>44865.631944444445</c:v>
                </c:pt>
                <c:pt idx="31959">
                  <c:v>44865.635416666664</c:v>
                </c:pt>
                <c:pt idx="31960">
                  <c:v>44865.638888888891</c:v>
                </c:pt>
                <c:pt idx="31961">
                  <c:v>44865.642361111109</c:v>
                </c:pt>
                <c:pt idx="31962">
                  <c:v>44865.645833333336</c:v>
                </c:pt>
                <c:pt idx="31963">
                  <c:v>44865.649305555555</c:v>
                </c:pt>
                <c:pt idx="31964">
                  <c:v>44865.652777777781</c:v>
                </c:pt>
                <c:pt idx="31965">
                  <c:v>44865.65625</c:v>
                </c:pt>
                <c:pt idx="31966">
                  <c:v>44865.659722222219</c:v>
                </c:pt>
                <c:pt idx="31967">
                  <c:v>44865.663194444445</c:v>
                </c:pt>
                <c:pt idx="31968">
                  <c:v>44865.666666666664</c:v>
                </c:pt>
                <c:pt idx="31969">
                  <c:v>44865.670138888891</c:v>
                </c:pt>
                <c:pt idx="31970">
                  <c:v>44865.673611111109</c:v>
                </c:pt>
                <c:pt idx="31971">
                  <c:v>44865.677083333336</c:v>
                </c:pt>
                <c:pt idx="31972">
                  <c:v>44865.680555555555</c:v>
                </c:pt>
                <c:pt idx="31973">
                  <c:v>44865.684027777781</c:v>
                </c:pt>
                <c:pt idx="31974">
                  <c:v>44865.6875</c:v>
                </c:pt>
                <c:pt idx="31975">
                  <c:v>44865.690972222219</c:v>
                </c:pt>
                <c:pt idx="31976">
                  <c:v>44865.694444444445</c:v>
                </c:pt>
                <c:pt idx="31977">
                  <c:v>44865.697916666664</c:v>
                </c:pt>
                <c:pt idx="31978">
                  <c:v>44865.701388888891</c:v>
                </c:pt>
                <c:pt idx="31979">
                  <c:v>44865.704861111109</c:v>
                </c:pt>
                <c:pt idx="31980">
                  <c:v>44865.708333333336</c:v>
                </c:pt>
                <c:pt idx="31981">
                  <c:v>44865.711805555555</c:v>
                </c:pt>
                <c:pt idx="31982">
                  <c:v>44865.715277777781</c:v>
                </c:pt>
                <c:pt idx="31983">
                  <c:v>44865.71875</c:v>
                </c:pt>
                <c:pt idx="31984">
                  <c:v>44865.722222222219</c:v>
                </c:pt>
                <c:pt idx="31985">
                  <c:v>44865.725694444445</c:v>
                </c:pt>
                <c:pt idx="31986">
                  <c:v>44865.729166666664</c:v>
                </c:pt>
                <c:pt idx="31987">
                  <c:v>44865.732638888891</c:v>
                </c:pt>
                <c:pt idx="31988">
                  <c:v>44865.736111111109</c:v>
                </c:pt>
                <c:pt idx="31989">
                  <c:v>44865.739583333336</c:v>
                </c:pt>
                <c:pt idx="31990">
                  <c:v>44865.743055555555</c:v>
                </c:pt>
                <c:pt idx="31991">
                  <c:v>44865.746527777781</c:v>
                </c:pt>
                <c:pt idx="31992">
                  <c:v>44865.75</c:v>
                </c:pt>
                <c:pt idx="31993">
                  <c:v>44865.753472222219</c:v>
                </c:pt>
                <c:pt idx="31994">
                  <c:v>44865.756944444445</c:v>
                </c:pt>
                <c:pt idx="31995">
                  <c:v>44865.760416666664</c:v>
                </c:pt>
                <c:pt idx="31996">
                  <c:v>44865.763888888891</c:v>
                </c:pt>
                <c:pt idx="31997">
                  <c:v>44865.767361111109</c:v>
                </c:pt>
                <c:pt idx="31998">
                  <c:v>44865.770833333336</c:v>
                </c:pt>
                <c:pt idx="31999">
                  <c:v>44865.774305555555</c:v>
                </c:pt>
                <c:pt idx="32000">
                  <c:v>44865.777777777781</c:v>
                </c:pt>
                <c:pt idx="32001">
                  <c:v>44865.78125</c:v>
                </c:pt>
                <c:pt idx="32002">
                  <c:v>44865.784722222219</c:v>
                </c:pt>
                <c:pt idx="32003">
                  <c:v>44865.788194444445</c:v>
                </c:pt>
                <c:pt idx="32004">
                  <c:v>44865.791666666664</c:v>
                </c:pt>
                <c:pt idx="32005">
                  <c:v>44865.795138888891</c:v>
                </c:pt>
                <c:pt idx="32006">
                  <c:v>44865.798611111109</c:v>
                </c:pt>
                <c:pt idx="32007">
                  <c:v>44865.802083333336</c:v>
                </c:pt>
                <c:pt idx="32008">
                  <c:v>44865.805555555555</c:v>
                </c:pt>
                <c:pt idx="32009">
                  <c:v>44865.809027777781</c:v>
                </c:pt>
                <c:pt idx="32010">
                  <c:v>44865.8125</c:v>
                </c:pt>
                <c:pt idx="32011">
                  <c:v>44865.815972222219</c:v>
                </c:pt>
                <c:pt idx="32012">
                  <c:v>44865.819444444445</c:v>
                </c:pt>
                <c:pt idx="32013">
                  <c:v>44865.822916666664</c:v>
                </c:pt>
                <c:pt idx="32014">
                  <c:v>44865.826388888891</c:v>
                </c:pt>
                <c:pt idx="32015">
                  <c:v>44865.829861111109</c:v>
                </c:pt>
                <c:pt idx="32016">
                  <c:v>44865.833333333336</c:v>
                </c:pt>
                <c:pt idx="32017">
                  <c:v>44865.836805555555</c:v>
                </c:pt>
                <c:pt idx="32018">
                  <c:v>44865.840277777781</c:v>
                </c:pt>
                <c:pt idx="32019">
                  <c:v>44865.84375</c:v>
                </c:pt>
                <c:pt idx="32020">
                  <c:v>44865.847222222219</c:v>
                </c:pt>
                <c:pt idx="32021">
                  <c:v>44865.850694444445</c:v>
                </c:pt>
                <c:pt idx="32022">
                  <c:v>44865.854166666664</c:v>
                </c:pt>
                <c:pt idx="32023">
                  <c:v>44865.857638888891</c:v>
                </c:pt>
                <c:pt idx="32024">
                  <c:v>44865.861111111109</c:v>
                </c:pt>
                <c:pt idx="32025">
                  <c:v>44865.864583333336</c:v>
                </c:pt>
                <c:pt idx="32026">
                  <c:v>44865.868055555555</c:v>
                </c:pt>
                <c:pt idx="32027">
                  <c:v>44865.871527777781</c:v>
                </c:pt>
                <c:pt idx="32028">
                  <c:v>44865.875</c:v>
                </c:pt>
                <c:pt idx="32029">
                  <c:v>44865.878472222219</c:v>
                </c:pt>
                <c:pt idx="32030">
                  <c:v>44865.881944444445</c:v>
                </c:pt>
                <c:pt idx="32031">
                  <c:v>44865.885416666664</c:v>
                </c:pt>
                <c:pt idx="32032">
                  <c:v>44865.888888888891</c:v>
                </c:pt>
                <c:pt idx="32033">
                  <c:v>44865.892361111109</c:v>
                </c:pt>
                <c:pt idx="32034">
                  <c:v>44865.895833333336</c:v>
                </c:pt>
                <c:pt idx="32035">
                  <c:v>44865.899305555555</c:v>
                </c:pt>
                <c:pt idx="32036">
                  <c:v>44865.902777777781</c:v>
                </c:pt>
                <c:pt idx="32037">
                  <c:v>44865.90625</c:v>
                </c:pt>
                <c:pt idx="32038">
                  <c:v>44865.909722222219</c:v>
                </c:pt>
                <c:pt idx="32039">
                  <c:v>44865.913194444445</c:v>
                </c:pt>
                <c:pt idx="32040">
                  <c:v>44865.916666666664</c:v>
                </c:pt>
                <c:pt idx="32041">
                  <c:v>44865.920138888891</c:v>
                </c:pt>
                <c:pt idx="32042">
                  <c:v>44865.923611111109</c:v>
                </c:pt>
                <c:pt idx="32043">
                  <c:v>44865.927083333336</c:v>
                </c:pt>
                <c:pt idx="32044">
                  <c:v>44865.930555555555</c:v>
                </c:pt>
                <c:pt idx="32045">
                  <c:v>44865.934027777781</c:v>
                </c:pt>
                <c:pt idx="32046">
                  <c:v>44865.9375</c:v>
                </c:pt>
                <c:pt idx="32047">
                  <c:v>44865.940972222219</c:v>
                </c:pt>
                <c:pt idx="32048">
                  <c:v>44865.944444444445</c:v>
                </c:pt>
                <c:pt idx="32049">
                  <c:v>44865.947916666664</c:v>
                </c:pt>
                <c:pt idx="32050">
                  <c:v>44865.951388888891</c:v>
                </c:pt>
                <c:pt idx="32051">
                  <c:v>44865.954861111109</c:v>
                </c:pt>
                <c:pt idx="32052">
                  <c:v>44865.958333333336</c:v>
                </c:pt>
                <c:pt idx="32053">
                  <c:v>44865.961805555555</c:v>
                </c:pt>
                <c:pt idx="32054">
                  <c:v>44865.965277777781</c:v>
                </c:pt>
                <c:pt idx="32055">
                  <c:v>44865.96875</c:v>
                </c:pt>
                <c:pt idx="32056">
                  <c:v>44865.972222222219</c:v>
                </c:pt>
                <c:pt idx="32057">
                  <c:v>44865.975694444445</c:v>
                </c:pt>
                <c:pt idx="32058">
                  <c:v>44865.979166666664</c:v>
                </c:pt>
                <c:pt idx="32059">
                  <c:v>44865.982638888891</c:v>
                </c:pt>
                <c:pt idx="32060">
                  <c:v>44865.986111111109</c:v>
                </c:pt>
                <c:pt idx="32061">
                  <c:v>44865.989583333336</c:v>
                </c:pt>
                <c:pt idx="32062">
                  <c:v>44865.993055555555</c:v>
                </c:pt>
                <c:pt idx="32063">
                  <c:v>44865.996527777781</c:v>
                </c:pt>
                <c:pt idx="32064">
                  <c:v>44866</c:v>
                </c:pt>
                <c:pt idx="32065">
                  <c:v>44866.003472222219</c:v>
                </c:pt>
                <c:pt idx="32066">
                  <c:v>44866.006944444445</c:v>
                </c:pt>
                <c:pt idx="32067">
                  <c:v>44866.010416666664</c:v>
                </c:pt>
                <c:pt idx="32068">
                  <c:v>44866.013888888891</c:v>
                </c:pt>
                <c:pt idx="32069">
                  <c:v>44866.017361111109</c:v>
                </c:pt>
                <c:pt idx="32070">
                  <c:v>44866.020833333336</c:v>
                </c:pt>
                <c:pt idx="32071">
                  <c:v>44866.024305555555</c:v>
                </c:pt>
                <c:pt idx="32072">
                  <c:v>44866.027777777781</c:v>
                </c:pt>
                <c:pt idx="32073">
                  <c:v>44866.03125</c:v>
                </c:pt>
                <c:pt idx="32074">
                  <c:v>44866.034722222219</c:v>
                </c:pt>
                <c:pt idx="32075">
                  <c:v>44866.038194444445</c:v>
                </c:pt>
                <c:pt idx="32076">
                  <c:v>44866.041666666664</c:v>
                </c:pt>
                <c:pt idx="32077">
                  <c:v>44866.045138888891</c:v>
                </c:pt>
                <c:pt idx="32078">
                  <c:v>44866.048611111109</c:v>
                </c:pt>
                <c:pt idx="32079">
                  <c:v>44866.052083333336</c:v>
                </c:pt>
                <c:pt idx="32080">
                  <c:v>44866.055555555555</c:v>
                </c:pt>
                <c:pt idx="32081">
                  <c:v>44866.059027777781</c:v>
                </c:pt>
                <c:pt idx="32082">
                  <c:v>44866.0625</c:v>
                </c:pt>
                <c:pt idx="32083">
                  <c:v>44866.065972222219</c:v>
                </c:pt>
                <c:pt idx="32084">
                  <c:v>44866.069444444445</c:v>
                </c:pt>
                <c:pt idx="32085">
                  <c:v>44866.072916666664</c:v>
                </c:pt>
                <c:pt idx="32086">
                  <c:v>44866.076388888891</c:v>
                </c:pt>
                <c:pt idx="32087">
                  <c:v>44866.079861111109</c:v>
                </c:pt>
                <c:pt idx="32088">
                  <c:v>44866.083333333336</c:v>
                </c:pt>
                <c:pt idx="32089">
                  <c:v>44866.086805555555</c:v>
                </c:pt>
                <c:pt idx="32090">
                  <c:v>44866.090277777781</c:v>
                </c:pt>
                <c:pt idx="32091">
                  <c:v>44866.09375</c:v>
                </c:pt>
                <c:pt idx="32092">
                  <c:v>44866.097222222219</c:v>
                </c:pt>
                <c:pt idx="32093">
                  <c:v>44866.100694444445</c:v>
                </c:pt>
                <c:pt idx="32094">
                  <c:v>44866.104166666664</c:v>
                </c:pt>
                <c:pt idx="32095">
                  <c:v>44866.107638888891</c:v>
                </c:pt>
                <c:pt idx="32096">
                  <c:v>44866.111111111109</c:v>
                </c:pt>
                <c:pt idx="32097">
                  <c:v>44866.114583333336</c:v>
                </c:pt>
                <c:pt idx="32098">
                  <c:v>44866.118055555555</c:v>
                </c:pt>
                <c:pt idx="32099">
                  <c:v>44866.121527777781</c:v>
                </c:pt>
                <c:pt idx="32100">
                  <c:v>44866.125</c:v>
                </c:pt>
                <c:pt idx="32101">
                  <c:v>44866.128472222219</c:v>
                </c:pt>
                <c:pt idx="32102">
                  <c:v>44866.131944444445</c:v>
                </c:pt>
                <c:pt idx="32103">
                  <c:v>44866.135416666664</c:v>
                </c:pt>
                <c:pt idx="32104">
                  <c:v>44866.138888888891</c:v>
                </c:pt>
                <c:pt idx="32105">
                  <c:v>44866.142361111109</c:v>
                </c:pt>
                <c:pt idx="32106">
                  <c:v>44866.145833333336</c:v>
                </c:pt>
                <c:pt idx="32107">
                  <c:v>44866.149305555555</c:v>
                </c:pt>
                <c:pt idx="32108">
                  <c:v>44866.152777777781</c:v>
                </c:pt>
                <c:pt idx="32109">
                  <c:v>44866.15625</c:v>
                </c:pt>
                <c:pt idx="32110">
                  <c:v>44866.159722222219</c:v>
                </c:pt>
                <c:pt idx="32111">
                  <c:v>44866.163194444445</c:v>
                </c:pt>
                <c:pt idx="32112">
                  <c:v>44866.166666666664</c:v>
                </c:pt>
                <c:pt idx="32113">
                  <c:v>44866.170138888891</c:v>
                </c:pt>
                <c:pt idx="32114">
                  <c:v>44866.173611111109</c:v>
                </c:pt>
                <c:pt idx="32115">
                  <c:v>44866.177083333336</c:v>
                </c:pt>
                <c:pt idx="32116">
                  <c:v>44866.180555555555</c:v>
                </c:pt>
                <c:pt idx="32117">
                  <c:v>44866.184027777781</c:v>
                </c:pt>
                <c:pt idx="32118">
                  <c:v>44866.1875</c:v>
                </c:pt>
                <c:pt idx="32119">
                  <c:v>44866.190972222219</c:v>
                </c:pt>
                <c:pt idx="32120">
                  <c:v>44866.194444444445</c:v>
                </c:pt>
                <c:pt idx="32121">
                  <c:v>44866.197916666664</c:v>
                </c:pt>
                <c:pt idx="32122">
                  <c:v>44866.201388888891</c:v>
                </c:pt>
                <c:pt idx="32123">
                  <c:v>44866.204861111109</c:v>
                </c:pt>
                <c:pt idx="32124">
                  <c:v>44866.208333333336</c:v>
                </c:pt>
                <c:pt idx="32125">
                  <c:v>44866.211805555555</c:v>
                </c:pt>
                <c:pt idx="32126">
                  <c:v>44866.215277777781</c:v>
                </c:pt>
                <c:pt idx="32127">
                  <c:v>44866.21875</c:v>
                </c:pt>
                <c:pt idx="32128">
                  <c:v>44866.222222222219</c:v>
                </c:pt>
                <c:pt idx="32129">
                  <c:v>44866.225694444445</c:v>
                </c:pt>
                <c:pt idx="32130">
                  <c:v>44866.229166666664</c:v>
                </c:pt>
                <c:pt idx="32131">
                  <c:v>44866.232638888891</c:v>
                </c:pt>
                <c:pt idx="32132">
                  <c:v>44866.236111111109</c:v>
                </c:pt>
                <c:pt idx="32133">
                  <c:v>44866.239583333336</c:v>
                </c:pt>
                <c:pt idx="32134">
                  <c:v>44866.243055555555</c:v>
                </c:pt>
                <c:pt idx="32135">
                  <c:v>44866.246527777781</c:v>
                </c:pt>
                <c:pt idx="32136">
                  <c:v>44866.25</c:v>
                </c:pt>
                <c:pt idx="32137">
                  <c:v>44866.253472222219</c:v>
                </c:pt>
                <c:pt idx="32138">
                  <c:v>44866.256944444445</c:v>
                </c:pt>
                <c:pt idx="32139">
                  <c:v>44866.260416666664</c:v>
                </c:pt>
                <c:pt idx="32140">
                  <c:v>44866.263888888891</c:v>
                </c:pt>
                <c:pt idx="32141">
                  <c:v>44866.267361111109</c:v>
                </c:pt>
                <c:pt idx="32142">
                  <c:v>44866.270833333336</c:v>
                </c:pt>
                <c:pt idx="32143">
                  <c:v>44866.274305555555</c:v>
                </c:pt>
                <c:pt idx="32144">
                  <c:v>44866.277777777781</c:v>
                </c:pt>
                <c:pt idx="32145">
                  <c:v>44866.28125</c:v>
                </c:pt>
                <c:pt idx="32146">
                  <c:v>44866.284722222219</c:v>
                </c:pt>
                <c:pt idx="32147">
                  <c:v>44866.288194444445</c:v>
                </c:pt>
                <c:pt idx="32148">
                  <c:v>44866.291666666664</c:v>
                </c:pt>
                <c:pt idx="32149">
                  <c:v>44866.295138888891</c:v>
                </c:pt>
                <c:pt idx="32150">
                  <c:v>44866.298611111109</c:v>
                </c:pt>
                <c:pt idx="32151">
                  <c:v>44866.302083333336</c:v>
                </c:pt>
                <c:pt idx="32152">
                  <c:v>44866.305555555555</c:v>
                </c:pt>
                <c:pt idx="32153">
                  <c:v>44866.309027777781</c:v>
                </c:pt>
                <c:pt idx="32154">
                  <c:v>44866.3125</c:v>
                </c:pt>
                <c:pt idx="32155">
                  <c:v>44866.315972222219</c:v>
                </c:pt>
                <c:pt idx="32156">
                  <c:v>44866.319444444445</c:v>
                </c:pt>
                <c:pt idx="32157">
                  <c:v>44866.322916666664</c:v>
                </c:pt>
                <c:pt idx="32158">
                  <c:v>44866.326388888891</c:v>
                </c:pt>
                <c:pt idx="32159">
                  <c:v>44866.329861111109</c:v>
                </c:pt>
                <c:pt idx="32160">
                  <c:v>44866.333333333336</c:v>
                </c:pt>
                <c:pt idx="32161">
                  <c:v>44866.336805555555</c:v>
                </c:pt>
                <c:pt idx="32162">
                  <c:v>44866.340277777781</c:v>
                </c:pt>
                <c:pt idx="32163">
                  <c:v>44866.34375</c:v>
                </c:pt>
                <c:pt idx="32164">
                  <c:v>44866.347222222219</c:v>
                </c:pt>
                <c:pt idx="32165">
                  <c:v>44866.350694444445</c:v>
                </c:pt>
                <c:pt idx="32166">
                  <c:v>44866.354166666664</c:v>
                </c:pt>
                <c:pt idx="32167">
                  <c:v>44866.357638888891</c:v>
                </c:pt>
                <c:pt idx="32168">
                  <c:v>44866.361111111109</c:v>
                </c:pt>
                <c:pt idx="32169">
                  <c:v>44866.364583333336</c:v>
                </c:pt>
                <c:pt idx="32170">
                  <c:v>44866.368055555555</c:v>
                </c:pt>
                <c:pt idx="32171">
                  <c:v>44866.371527777781</c:v>
                </c:pt>
                <c:pt idx="32172">
                  <c:v>44866.375</c:v>
                </c:pt>
                <c:pt idx="32173">
                  <c:v>44866.378472222219</c:v>
                </c:pt>
                <c:pt idx="32174">
                  <c:v>44866.381944444445</c:v>
                </c:pt>
                <c:pt idx="32175">
                  <c:v>44866.385416666664</c:v>
                </c:pt>
                <c:pt idx="32176">
                  <c:v>44866.388888888891</c:v>
                </c:pt>
                <c:pt idx="32177">
                  <c:v>44866.392361111109</c:v>
                </c:pt>
                <c:pt idx="32178">
                  <c:v>44866.395833333336</c:v>
                </c:pt>
                <c:pt idx="32179">
                  <c:v>44866.399305555555</c:v>
                </c:pt>
                <c:pt idx="32180">
                  <c:v>44866.402777777781</c:v>
                </c:pt>
                <c:pt idx="32181">
                  <c:v>44866.40625</c:v>
                </c:pt>
                <c:pt idx="32182">
                  <c:v>44866.409722222219</c:v>
                </c:pt>
                <c:pt idx="32183">
                  <c:v>44866.413194444445</c:v>
                </c:pt>
                <c:pt idx="32184">
                  <c:v>44866.416666666664</c:v>
                </c:pt>
                <c:pt idx="32185">
                  <c:v>44866.420138888891</c:v>
                </c:pt>
                <c:pt idx="32186">
                  <c:v>44866.423611111109</c:v>
                </c:pt>
                <c:pt idx="32187">
                  <c:v>44866.427083333336</c:v>
                </c:pt>
                <c:pt idx="32188">
                  <c:v>44866.430555555555</c:v>
                </c:pt>
                <c:pt idx="32189">
                  <c:v>44866.434027777781</c:v>
                </c:pt>
                <c:pt idx="32190">
                  <c:v>44866.4375</c:v>
                </c:pt>
                <c:pt idx="32191">
                  <c:v>44866.440972222219</c:v>
                </c:pt>
                <c:pt idx="32192">
                  <c:v>44866.444444444445</c:v>
                </c:pt>
                <c:pt idx="32193">
                  <c:v>44866.447916666664</c:v>
                </c:pt>
                <c:pt idx="32194">
                  <c:v>44866.451388888891</c:v>
                </c:pt>
                <c:pt idx="32195">
                  <c:v>44866.454861111109</c:v>
                </c:pt>
                <c:pt idx="32196">
                  <c:v>44866.458333333336</c:v>
                </c:pt>
                <c:pt idx="32197">
                  <c:v>44866.461805555555</c:v>
                </c:pt>
                <c:pt idx="32198">
                  <c:v>44866.465277777781</c:v>
                </c:pt>
                <c:pt idx="32199">
                  <c:v>44866.46875</c:v>
                </c:pt>
                <c:pt idx="32200">
                  <c:v>44866.472222222219</c:v>
                </c:pt>
                <c:pt idx="32201">
                  <c:v>44866.475694444445</c:v>
                </c:pt>
                <c:pt idx="32202">
                  <c:v>44866.479166666664</c:v>
                </c:pt>
                <c:pt idx="32203">
                  <c:v>44866.482638888891</c:v>
                </c:pt>
                <c:pt idx="32204">
                  <c:v>44866.486111111109</c:v>
                </c:pt>
                <c:pt idx="32205">
                  <c:v>44866.489583333336</c:v>
                </c:pt>
                <c:pt idx="32206">
                  <c:v>44866.493055555555</c:v>
                </c:pt>
                <c:pt idx="32207">
                  <c:v>44866.496527777781</c:v>
                </c:pt>
                <c:pt idx="32208">
                  <c:v>44866.5</c:v>
                </c:pt>
                <c:pt idx="32209">
                  <c:v>44866.503472222219</c:v>
                </c:pt>
                <c:pt idx="32210">
                  <c:v>44866.506944444445</c:v>
                </c:pt>
                <c:pt idx="32211">
                  <c:v>44866.510416666664</c:v>
                </c:pt>
                <c:pt idx="32212">
                  <c:v>44866.513888888891</c:v>
                </c:pt>
                <c:pt idx="32213">
                  <c:v>44866.517361111109</c:v>
                </c:pt>
                <c:pt idx="32214">
                  <c:v>44866.520833333336</c:v>
                </c:pt>
                <c:pt idx="32215">
                  <c:v>44866.524305555555</c:v>
                </c:pt>
                <c:pt idx="32216">
                  <c:v>44866.527777777781</c:v>
                </c:pt>
                <c:pt idx="32217">
                  <c:v>44866.53125</c:v>
                </c:pt>
                <c:pt idx="32218">
                  <c:v>44866.534722222219</c:v>
                </c:pt>
                <c:pt idx="32219">
                  <c:v>44866.538194444445</c:v>
                </c:pt>
                <c:pt idx="32220">
                  <c:v>44866.541666666664</c:v>
                </c:pt>
                <c:pt idx="32221">
                  <c:v>44866.545138888891</c:v>
                </c:pt>
                <c:pt idx="32222">
                  <c:v>44866.548611111109</c:v>
                </c:pt>
                <c:pt idx="32223">
                  <c:v>44866.552083333336</c:v>
                </c:pt>
                <c:pt idx="32224">
                  <c:v>44866.555555555555</c:v>
                </c:pt>
                <c:pt idx="32225">
                  <c:v>44866.559027777781</c:v>
                </c:pt>
                <c:pt idx="32226">
                  <c:v>44866.5625</c:v>
                </c:pt>
                <c:pt idx="32227">
                  <c:v>44866.565972222219</c:v>
                </c:pt>
                <c:pt idx="32228">
                  <c:v>44866.569444444445</c:v>
                </c:pt>
                <c:pt idx="32229">
                  <c:v>44866.572916666664</c:v>
                </c:pt>
                <c:pt idx="32230">
                  <c:v>44866.576388888891</c:v>
                </c:pt>
                <c:pt idx="32231">
                  <c:v>44866.579861111109</c:v>
                </c:pt>
                <c:pt idx="32232">
                  <c:v>44866.583333333336</c:v>
                </c:pt>
                <c:pt idx="32233">
                  <c:v>44866.586805555555</c:v>
                </c:pt>
                <c:pt idx="32234">
                  <c:v>44866.590277777781</c:v>
                </c:pt>
                <c:pt idx="32235">
                  <c:v>44866.59375</c:v>
                </c:pt>
                <c:pt idx="32236">
                  <c:v>44866.597222222219</c:v>
                </c:pt>
                <c:pt idx="32237">
                  <c:v>44866.600694444445</c:v>
                </c:pt>
                <c:pt idx="32238">
                  <c:v>44866.604166666664</c:v>
                </c:pt>
                <c:pt idx="32239">
                  <c:v>44866.607638888891</c:v>
                </c:pt>
                <c:pt idx="32240">
                  <c:v>44866.611111111109</c:v>
                </c:pt>
                <c:pt idx="32241">
                  <c:v>44866.614583333336</c:v>
                </c:pt>
                <c:pt idx="32242">
                  <c:v>44866.618055555555</c:v>
                </c:pt>
                <c:pt idx="32243">
                  <c:v>44866.621527777781</c:v>
                </c:pt>
                <c:pt idx="32244">
                  <c:v>44866.625</c:v>
                </c:pt>
                <c:pt idx="32245">
                  <c:v>44866.628472222219</c:v>
                </c:pt>
                <c:pt idx="32246">
                  <c:v>44866.631944444445</c:v>
                </c:pt>
                <c:pt idx="32247">
                  <c:v>44866.635416666664</c:v>
                </c:pt>
                <c:pt idx="32248">
                  <c:v>44866.638888888891</c:v>
                </c:pt>
                <c:pt idx="32249">
                  <c:v>44866.642361111109</c:v>
                </c:pt>
                <c:pt idx="32250">
                  <c:v>44866.645833333336</c:v>
                </c:pt>
                <c:pt idx="32251">
                  <c:v>44866.649305555555</c:v>
                </c:pt>
                <c:pt idx="32252">
                  <c:v>44866.652777777781</c:v>
                </c:pt>
                <c:pt idx="32253">
                  <c:v>44866.65625</c:v>
                </c:pt>
                <c:pt idx="32254">
                  <c:v>44866.659722222219</c:v>
                </c:pt>
                <c:pt idx="32255">
                  <c:v>44866.663194444445</c:v>
                </c:pt>
                <c:pt idx="32256">
                  <c:v>44866.666666666664</c:v>
                </c:pt>
                <c:pt idx="32257">
                  <c:v>44866.670138888891</c:v>
                </c:pt>
                <c:pt idx="32258">
                  <c:v>44866.673611111109</c:v>
                </c:pt>
                <c:pt idx="32259">
                  <c:v>44866.677083333336</c:v>
                </c:pt>
                <c:pt idx="32260">
                  <c:v>44866.680555555555</c:v>
                </c:pt>
                <c:pt idx="32261">
                  <c:v>44866.684027777781</c:v>
                </c:pt>
                <c:pt idx="32262">
                  <c:v>44866.6875</c:v>
                </c:pt>
                <c:pt idx="32263">
                  <c:v>44866.690972222219</c:v>
                </c:pt>
                <c:pt idx="32264">
                  <c:v>44866.694444444445</c:v>
                </c:pt>
                <c:pt idx="32265">
                  <c:v>44866.697916666664</c:v>
                </c:pt>
                <c:pt idx="32266">
                  <c:v>44866.701388888891</c:v>
                </c:pt>
                <c:pt idx="32267">
                  <c:v>44866.704861111109</c:v>
                </c:pt>
                <c:pt idx="32268">
                  <c:v>44866.708333333336</c:v>
                </c:pt>
                <c:pt idx="32269">
                  <c:v>44866.711805555555</c:v>
                </c:pt>
                <c:pt idx="32270">
                  <c:v>44866.715277777781</c:v>
                </c:pt>
                <c:pt idx="32271">
                  <c:v>44866.71875</c:v>
                </c:pt>
                <c:pt idx="32272">
                  <c:v>44866.722222222219</c:v>
                </c:pt>
                <c:pt idx="32273">
                  <c:v>44866.725694444445</c:v>
                </c:pt>
                <c:pt idx="32274">
                  <c:v>44866.729166666664</c:v>
                </c:pt>
                <c:pt idx="32275">
                  <c:v>44866.732638888891</c:v>
                </c:pt>
                <c:pt idx="32276">
                  <c:v>44866.736111111109</c:v>
                </c:pt>
                <c:pt idx="32277">
                  <c:v>44866.739583333336</c:v>
                </c:pt>
                <c:pt idx="32278">
                  <c:v>44866.743055555555</c:v>
                </c:pt>
                <c:pt idx="32279">
                  <c:v>44866.746527777781</c:v>
                </c:pt>
                <c:pt idx="32280">
                  <c:v>44866.75</c:v>
                </c:pt>
                <c:pt idx="32281">
                  <c:v>44866.753472222219</c:v>
                </c:pt>
                <c:pt idx="32282">
                  <c:v>44866.756944444445</c:v>
                </c:pt>
                <c:pt idx="32283">
                  <c:v>44866.760416666664</c:v>
                </c:pt>
                <c:pt idx="32284">
                  <c:v>44866.763888888891</c:v>
                </c:pt>
                <c:pt idx="32285">
                  <c:v>44866.767361111109</c:v>
                </c:pt>
                <c:pt idx="32286">
                  <c:v>44866.770833333336</c:v>
                </c:pt>
                <c:pt idx="32287">
                  <c:v>44866.774305555555</c:v>
                </c:pt>
                <c:pt idx="32288">
                  <c:v>44866.777777777781</c:v>
                </c:pt>
                <c:pt idx="32289">
                  <c:v>44866.78125</c:v>
                </c:pt>
                <c:pt idx="32290">
                  <c:v>44866.784722222219</c:v>
                </c:pt>
                <c:pt idx="32291">
                  <c:v>44866.788194444445</c:v>
                </c:pt>
                <c:pt idx="32292">
                  <c:v>44866.791666666664</c:v>
                </c:pt>
                <c:pt idx="32293">
                  <c:v>44866.795138888891</c:v>
                </c:pt>
                <c:pt idx="32294">
                  <c:v>44866.798611111109</c:v>
                </c:pt>
                <c:pt idx="32295">
                  <c:v>44866.802083333336</c:v>
                </c:pt>
                <c:pt idx="32296">
                  <c:v>44866.805555555555</c:v>
                </c:pt>
                <c:pt idx="32297">
                  <c:v>44866.809027777781</c:v>
                </c:pt>
                <c:pt idx="32298">
                  <c:v>44866.8125</c:v>
                </c:pt>
                <c:pt idx="32299">
                  <c:v>44866.815972222219</c:v>
                </c:pt>
                <c:pt idx="32300">
                  <c:v>44866.819444444445</c:v>
                </c:pt>
                <c:pt idx="32301">
                  <c:v>44866.822916666664</c:v>
                </c:pt>
                <c:pt idx="32302">
                  <c:v>44866.826388888891</c:v>
                </c:pt>
                <c:pt idx="32303">
                  <c:v>44866.829861111109</c:v>
                </c:pt>
                <c:pt idx="32304">
                  <c:v>44866.833333333336</c:v>
                </c:pt>
                <c:pt idx="32305">
                  <c:v>44866.836805555555</c:v>
                </c:pt>
                <c:pt idx="32306">
                  <c:v>44866.840277777781</c:v>
                </c:pt>
                <c:pt idx="32307">
                  <c:v>44866.84375</c:v>
                </c:pt>
                <c:pt idx="32308">
                  <c:v>44866.847222222219</c:v>
                </c:pt>
                <c:pt idx="32309">
                  <c:v>44866.850694444445</c:v>
                </c:pt>
                <c:pt idx="32310">
                  <c:v>44866.854166666664</c:v>
                </c:pt>
                <c:pt idx="32311">
                  <c:v>44866.857638888891</c:v>
                </c:pt>
                <c:pt idx="32312">
                  <c:v>44866.861111111109</c:v>
                </c:pt>
                <c:pt idx="32313">
                  <c:v>44866.864583333336</c:v>
                </c:pt>
                <c:pt idx="32314">
                  <c:v>44866.868055555555</c:v>
                </c:pt>
                <c:pt idx="32315">
                  <c:v>44866.871527777781</c:v>
                </c:pt>
                <c:pt idx="32316">
                  <c:v>44866.875</c:v>
                </c:pt>
                <c:pt idx="32317">
                  <c:v>44866.878472222219</c:v>
                </c:pt>
                <c:pt idx="32318">
                  <c:v>44866.881944444445</c:v>
                </c:pt>
                <c:pt idx="32319">
                  <c:v>44866.885416666664</c:v>
                </c:pt>
                <c:pt idx="32320">
                  <c:v>44866.888888888891</c:v>
                </c:pt>
                <c:pt idx="32321">
                  <c:v>44866.892361111109</c:v>
                </c:pt>
                <c:pt idx="32322">
                  <c:v>44866.895833333336</c:v>
                </c:pt>
                <c:pt idx="32323">
                  <c:v>44866.899305555555</c:v>
                </c:pt>
                <c:pt idx="32324">
                  <c:v>44866.902777777781</c:v>
                </c:pt>
                <c:pt idx="32325">
                  <c:v>44866.90625</c:v>
                </c:pt>
                <c:pt idx="32326">
                  <c:v>44866.909722222219</c:v>
                </c:pt>
                <c:pt idx="32327">
                  <c:v>44866.913194444445</c:v>
                </c:pt>
                <c:pt idx="32328">
                  <c:v>44866.916666666664</c:v>
                </c:pt>
                <c:pt idx="32329">
                  <c:v>44866.920138888891</c:v>
                </c:pt>
                <c:pt idx="32330">
                  <c:v>44866.923611111109</c:v>
                </c:pt>
                <c:pt idx="32331">
                  <c:v>44866.927083333336</c:v>
                </c:pt>
                <c:pt idx="32332">
                  <c:v>44866.930555555555</c:v>
                </c:pt>
                <c:pt idx="32333">
                  <c:v>44866.934027777781</c:v>
                </c:pt>
                <c:pt idx="32334">
                  <c:v>44866.9375</c:v>
                </c:pt>
                <c:pt idx="32335">
                  <c:v>44866.940972222219</c:v>
                </c:pt>
                <c:pt idx="32336">
                  <c:v>44866.944444444445</c:v>
                </c:pt>
                <c:pt idx="32337">
                  <c:v>44866.947916666664</c:v>
                </c:pt>
                <c:pt idx="32338">
                  <c:v>44866.951388888891</c:v>
                </c:pt>
                <c:pt idx="32339">
                  <c:v>44866.954861111109</c:v>
                </c:pt>
                <c:pt idx="32340">
                  <c:v>44866.958333333336</c:v>
                </c:pt>
                <c:pt idx="32341">
                  <c:v>44866.961805555555</c:v>
                </c:pt>
                <c:pt idx="32342">
                  <c:v>44866.965277777781</c:v>
                </c:pt>
                <c:pt idx="32343">
                  <c:v>44866.96875</c:v>
                </c:pt>
                <c:pt idx="32344">
                  <c:v>44866.972222222219</c:v>
                </c:pt>
                <c:pt idx="32345">
                  <c:v>44866.975694444445</c:v>
                </c:pt>
                <c:pt idx="32346">
                  <c:v>44866.979166666664</c:v>
                </c:pt>
                <c:pt idx="32347">
                  <c:v>44866.982638888891</c:v>
                </c:pt>
                <c:pt idx="32348">
                  <c:v>44866.986111111109</c:v>
                </c:pt>
                <c:pt idx="32349">
                  <c:v>44866.989583333336</c:v>
                </c:pt>
                <c:pt idx="32350">
                  <c:v>44866.993055555555</c:v>
                </c:pt>
                <c:pt idx="32351">
                  <c:v>44866.996527777781</c:v>
                </c:pt>
                <c:pt idx="32352">
                  <c:v>44867</c:v>
                </c:pt>
                <c:pt idx="32353">
                  <c:v>44867.003472222219</c:v>
                </c:pt>
                <c:pt idx="32354">
                  <c:v>44867.006944444445</c:v>
                </c:pt>
                <c:pt idx="32355">
                  <c:v>44867.010416666664</c:v>
                </c:pt>
                <c:pt idx="32356">
                  <c:v>44867.013888888891</c:v>
                </c:pt>
                <c:pt idx="32357">
                  <c:v>44867.017361111109</c:v>
                </c:pt>
                <c:pt idx="32358">
                  <c:v>44867.020833333336</c:v>
                </c:pt>
                <c:pt idx="32359">
                  <c:v>44867.024305555555</c:v>
                </c:pt>
                <c:pt idx="32360">
                  <c:v>44867.027777777781</c:v>
                </c:pt>
                <c:pt idx="32361">
                  <c:v>44867.03125</c:v>
                </c:pt>
                <c:pt idx="32362">
                  <c:v>44867.034722222219</c:v>
                </c:pt>
                <c:pt idx="32363">
                  <c:v>44867.038194444445</c:v>
                </c:pt>
                <c:pt idx="32364">
                  <c:v>44867.041666666664</c:v>
                </c:pt>
                <c:pt idx="32365">
                  <c:v>44867.045138888891</c:v>
                </c:pt>
                <c:pt idx="32366">
                  <c:v>44867.048611111109</c:v>
                </c:pt>
                <c:pt idx="32367">
                  <c:v>44867.052083333336</c:v>
                </c:pt>
                <c:pt idx="32368">
                  <c:v>44867.055555555555</c:v>
                </c:pt>
                <c:pt idx="32369">
                  <c:v>44867.059027777781</c:v>
                </c:pt>
                <c:pt idx="32370">
                  <c:v>44867.0625</c:v>
                </c:pt>
                <c:pt idx="32371">
                  <c:v>44867.065972222219</c:v>
                </c:pt>
                <c:pt idx="32372">
                  <c:v>44867.069444444445</c:v>
                </c:pt>
                <c:pt idx="32373">
                  <c:v>44867.072916666664</c:v>
                </c:pt>
                <c:pt idx="32374">
                  <c:v>44867.076388888891</c:v>
                </c:pt>
                <c:pt idx="32375">
                  <c:v>44867.079861111109</c:v>
                </c:pt>
                <c:pt idx="32376">
                  <c:v>44867.083333333336</c:v>
                </c:pt>
                <c:pt idx="32377">
                  <c:v>44867.086805555555</c:v>
                </c:pt>
                <c:pt idx="32378">
                  <c:v>44867.090277777781</c:v>
                </c:pt>
                <c:pt idx="32379">
                  <c:v>44867.09375</c:v>
                </c:pt>
                <c:pt idx="32380">
                  <c:v>44867.097222222219</c:v>
                </c:pt>
                <c:pt idx="32381">
                  <c:v>44867.100694444445</c:v>
                </c:pt>
                <c:pt idx="32382">
                  <c:v>44867.104166666664</c:v>
                </c:pt>
                <c:pt idx="32383">
                  <c:v>44867.107638888891</c:v>
                </c:pt>
                <c:pt idx="32384">
                  <c:v>44867.111111111109</c:v>
                </c:pt>
                <c:pt idx="32385">
                  <c:v>44867.114583333336</c:v>
                </c:pt>
                <c:pt idx="32386">
                  <c:v>44867.118055555555</c:v>
                </c:pt>
                <c:pt idx="32387">
                  <c:v>44867.121527777781</c:v>
                </c:pt>
                <c:pt idx="32388">
                  <c:v>44867.125</c:v>
                </c:pt>
                <c:pt idx="32389">
                  <c:v>44867.128472222219</c:v>
                </c:pt>
                <c:pt idx="32390">
                  <c:v>44867.131944444445</c:v>
                </c:pt>
                <c:pt idx="32391">
                  <c:v>44867.135416666664</c:v>
                </c:pt>
                <c:pt idx="32392">
                  <c:v>44867.138888888891</c:v>
                </c:pt>
                <c:pt idx="32393">
                  <c:v>44867.142361111109</c:v>
                </c:pt>
                <c:pt idx="32394">
                  <c:v>44867.145833333336</c:v>
                </c:pt>
                <c:pt idx="32395">
                  <c:v>44867.149305555555</c:v>
                </c:pt>
                <c:pt idx="32396">
                  <c:v>44867.152777777781</c:v>
                </c:pt>
                <c:pt idx="32397">
                  <c:v>44867.15625</c:v>
                </c:pt>
                <c:pt idx="32398">
                  <c:v>44867.159722222219</c:v>
                </c:pt>
                <c:pt idx="32399">
                  <c:v>44867.163194444445</c:v>
                </c:pt>
                <c:pt idx="32400">
                  <c:v>44867.166666666664</c:v>
                </c:pt>
                <c:pt idx="32401">
                  <c:v>44867.170138888891</c:v>
                </c:pt>
                <c:pt idx="32402">
                  <c:v>44867.173611111109</c:v>
                </c:pt>
                <c:pt idx="32403">
                  <c:v>44867.177083333336</c:v>
                </c:pt>
                <c:pt idx="32404">
                  <c:v>44867.180555555555</c:v>
                </c:pt>
                <c:pt idx="32405">
                  <c:v>44867.184027777781</c:v>
                </c:pt>
                <c:pt idx="32406">
                  <c:v>44867.1875</c:v>
                </c:pt>
                <c:pt idx="32407">
                  <c:v>44867.190972222219</c:v>
                </c:pt>
                <c:pt idx="32408">
                  <c:v>44867.194444444445</c:v>
                </c:pt>
                <c:pt idx="32409">
                  <c:v>44867.197916666664</c:v>
                </c:pt>
                <c:pt idx="32410">
                  <c:v>44867.201388888891</c:v>
                </c:pt>
                <c:pt idx="32411">
                  <c:v>44867.204861111109</c:v>
                </c:pt>
                <c:pt idx="32412">
                  <c:v>44867.208333333336</c:v>
                </c:pt>
                <c:pt idx="32413">
                  <c:v>44867.211805555555</c:v>
                </c:pt>
                <c:pt idx="32414">
                  <c:v>44867.215277777781</c:v>
                </c:pt>
                <c:pt idx="32415">
                  <c:v>44867.21875</c:v>
                </c:pt>
                <c:pt idx="32416">
                  <c:v>44867.222222222219</c:v>
                </c:pt>
                <c:pt idx="32417">
                  <c:v>44867.225694444445</c:v>
                </c:pt>
                <c:pt idx="32418">
                  <c:v>44867.229166666664</c:v>
                </c:pt>
                <c:pt idx="32419">
                  <c:v>44867.232638888891</c:v>
                </c:pt>
                <c:pt idx="32420">
                  <c:v>44867.236111111109</c:v>
                </c:pt>
                <c:pt idx="32421">
                  <c:v>44867.239583333336</c:v>
                </c:pt>
                <c:pt idx="32422">
                  <c:v>44867.243055555555</c:v>
                </c:pt>
                <c:pt idx="32423">
                  <c:v>44867.246527777781</c:v>
                </c:pt>
                <c:pt idx="32424">
                  <c:v>44867.25</c:v>
                </c:pt>
                <c:pt idx="32425">
                  <c:v>44867.253472222219</c:v>
                </c:pt>
                <c:pt idx="32426">
                  <c:v>44867.256944444445</c:v>
                </c:pt>
                <c:pt idx="32427">
                  <c:v>44867.260416666664</c:v>
                </c:pt>
                <c:pt idx="32428">
                  <c:v>44867.263888888891</c:v>
                </c:pt>
                <c:pt idx="32429">
                  <c:v>44867.267361111109</c:v>
                </c:pt>
                <c:pt idx="32430">
                  <c:v>44867.270833333336</c:v>
                </c:pt>
                <c:pt idx="32431">
                  <c:v>44867.274305555555</c:v>
                </c:pt>
                <c:pt idx="32432">
                  <c:v>44867.277777777781</c:v>
                </c:pt>
                <c:pt idx="32433">
                  <c:v>44867.28125</c:v>
                </c:pt>
                <c:pt idx="32434">
                  <c:v>44867.284722222219</c:v>
                </c:pt>
                <c:pt idx="32435">
                  <c:v>44867.288194444445</c:v>
                </c:pt>
                <c:pt idx="32436">
                  <c:v>44867.291666666664</c:v>
                </c:pt>
                <c:pt idx="32437">
                  <c:v>44867.295138888891</c:v>
                </c:pt>
                <c:pt idx="32438">
                  <c:v>44867.298611111109</c:v>
                </c:pt>
                <c:pt idx="32439">
                  <c:v>44867.302083333336</c:v>
                </c:pt>
                <c:pt idx="32440">
                  <c:v>44867.305555555555</c:v>
                </c:pt>
                <c:pt idx="32441">
                  <c:v>44867.309027777781</c:v>
                </c:pt>
                <c:pt idx="32442">
                  <c:v>44867.3125</c:v>
                </c:pt>
                <c:pt idx="32443">
                  <c:v>44867.315972222219</c:v>
                </c:pt>
                <c:pt idx="32444">
                  <c:v>44867.319444444445</c:v>
                </c:pt>
                <c:pt idx="32445">
                  <c:v>44867.322916666664</c:v>
                </c:pt>
                <c:pt idx="32446">
                  <c:v>44867.326388888891</c:v>
                </c:pt>
                <c:pt idx="32447">
                  <c:v>44867.329861111109</c:v>
                </c:pt>
                <c:pt idx="32448">
                  <c:v>44867.333333333336</c:v>
                </c:pt>
                <c:pt idx="32449">
                  <c:v>44867.336805555555</c:v>
                </c:pt>
                <c:pt idx="32450">
                  <c:v>44867.340277777781</c:v>
                </c:pt>
                <c:pt idx="32451">
                  <c:v>44867.34375</c:v>
                </c:pt>
                <c:pt idx="32452">
                  <c:v>44867.347222222219</c:v>
                </c:pt>
                <c:pt idx="32453">
                  <c:v>44867.350694444445</c:v>
                </c:pt>
                <c:pt idx="32454">
                  <c:v>44867.354166666664</c:v>
                </c:pt>
                <c:pt idx="32455">
                  <c:v>44867.357638888891</c:v>
                </c:pt>
                <c:pt idx="32456">
                  <c:v>44867.361111111109</c:v>
                </c:pt>
                <c:pt idx="32457">
                  <c:v>44867.364583333336</c:v>
                </c:pt>
                <c:pt idx="32458">
                  <c:v>44867.368055555555</c:v>
                </c:pt>
                <c:pt idx="32459">
                  <c:v>44867.371527777781</c:v>
                </c:pt>
                <c:pt idx="32460">
                  <c:v>44867.375</c:v>
                </c:pt>
                <c:pt idx="32461">
                  <c:v>44867.378472222219</c:v>
                </c:pt>
                <c:pt idx="32462">
                  <c:v>44867.381944444445</c:v>
                </c:pt>
                <c:pt idx="32463">
                  <c:v>44867.385416666664</c:v>
                </c:pt>
                <c:pt idx="32464">
                  <c:v>44867.388888888891</c:v>
                </c:pt>
                <c:pt idx="32465">
                  <c:v>44867.392361111109</c:v>
                </c:pt>
                <c:pt idx="32466">
                  <c:v>44867.395833333336</c:v>
                </c:pt>
                <c:pt idx="32467">
                  <c:v>44867.399305555555</c:v>
                </c:pt>
                <c:pt idx="32468">
                  <c:v>44867.402777777781</c:v>
                </c:pt>
                <c:pt idx="32469">
                  <c:v>44867.40625</c:v>
                </c:pt>
                <c:pt idx="32470">
                  <c:v>44867.409722222219</c:v>
                </c:pt>
                <c:pt idx="32471">
                  <c:v>44867.413194444445</c:v>
                </c:pt>
                <c:pt idx="32472">
                  <c:v>44867.416666666664</c:v>
                </c:pt>
                <c:pt idx="32473">
                  <c:v>44867.420138888891</c:v>
                </c:pt>
                <c:pt idx="32474">
                  <c:v>44867.423611111109</c:v>
                </c:pt>
                <c:pt idx="32475">
                  <c:v>44867.427083333336</c:v>
                </c:pt>
                <c:pt idx="32476">
                  <c:v>44867.430555555555</c:v>
                </c:pt>
                <c:pt idx="32477">
                  <c:v>44867.434027777781</c:v>
                </c:pt>
                <c:pt idx="32478">
                  <c:v>44867.4375</c:v>
                </c:pt>
                <c:pt idx="32479">
                  <c:v>44867.440972222219</c:v>
                </c:pt>
                <c:pt idx="32480">
                  <c:v>44867.444444444445</c:v>
                </c:pt>
                <c:pt idx="32481">
                  <c:v>44867.447916666664</c:v>
                </c:pt>
                <c:pt idx="32482">
                  <c:v>44867.451388888891</c:v>
                </c:pt>
                <c:pt idx="32483">
                  <c:v>44867.454861111109</c:v>
                </c:pt>
                <c:pt idx="32484">
                  <c:v>44867.458333333336</c:v>
                </c:pt>
                <c:pt idx="32485">
                  <c:v>44867.461805555555</c:v>
                </c:pt>
                <c:pt idx="32486">
                  <c:v>44867.465277777781</c:v>
                </c:pt>
                <c:pt idx="32487">
                  <c:v>44867.46875</c:v>
                </c:pt>
                <c:pt idx="32488">
                  <c:v>44867.472222222219</c:v>
                </c:pt>
                <c:pt idx="32489">
                  <c:v>44867.475694444445</c:v>
                </c:pt>
                <c:pt idx="32490">
                  <c:v>44867.479166666664</c:v>
                </c:pt>
                <c:pt idx="32491">
                  <c:v>44867.482638888891</c:v>
                </c:pt>
                <c:pt idx="32492">
                  <c:v>44867.486111111109</c:v>
                </c:pt>
                <c:pt idx="32493">
                  <c:v>44867.489583333336</c:v>
                </c:pt>
                <c:pt idx="32494">
                  <c:v>44867.493055555555</c:v>
                </c:pt>
                <c:pt idx="32495">
                  <c:v>44867.496527777781</c:v>
                </c:pt>
                <c:pt idx="32496">
                  <c:v>44867.5</c:v>
                </c:pt>
                <c:pt idx="32497">
                  <c:v>44867.503472222219</c:v>
                </c:pt>
                <c:pt idx="32498">
                  <c:v>44867.506944444445</c:v>
                </c:pt>
                <c:pt idx="32499">
                  <c:v>44867.510416666664</c:v>
                </c:pt>
                <c:pt idx="32500">
                  <c:v>44867.513888888891</c:v>
                </c:pt>
                <c:pt idx="32501">
                  <c:v>44867.517361111109</c:v>
                </c:pt>
                <c:pt idx="32502">
                  <c:v>44867.520833333336</c:v>
                </c:pt>
                <c:pt idx="32503">
                  <c:v>44867.524305555555</c:v>
                </c:pt>
                <c:pt idx="32504">
                  <c:v>44867.527777777781</c:v>
                </c:pt>
                <c:pt idx="32505">
                  <c:v>44867.53125</c:v>
                </c:pt>
                <c:pt idx="32506">
                  <c:v>44867.534722222219</c:v>
                </c:pt>
                <c:pt idx="32507">
                  <c:v>44867.538194444445</c:v>
                </c:pt>
                <c:pt idx="32508">
                  <c:v>44867.541666666664</c:v>
                </c:pt>
                <c:pt idx="32509">
                  <c:v>44867.545138888891</c:v>
                </c:pt>
                <c:pt idx="32510">
                  <c:v>44867.548611111109</c:v>
                </c:pt>
                <c:pt idx="32511">
                  <c:v>44867.552083333336</c:v>
                </c:pt>
                <c:pt idx="32512">
                  <c:v>44867.555555555555</c:v>
                </c:pt>
                <c:pt idx="32513">
                  <c:v>44867.559027777781</c:v>
                </c:pt>
                <c:pt idx="32514">
                  <c:v>44867.5625</c:v>
                </c:pt>
                <c:pt idx="32515">
                  <c:v>44867.565972222219</c:v>
                </c:pt>
                <c:pt idx="32516">
                  <c:v>44867.569444444445</c:v>
                </c:pt>
                <c:pt idx="32517">
                  <c:v>44867.572916666664</c:v>
                </c:pt>
                <c:pt idx="32518">
                  <c:v>44867.576388888891</c:v>
                </c:pt>
                <c:pt idx="32519">
                  <c:v>44867.579861111109</c:v>
                </c:pt>
                <c:pt idx="32520">
                  <c:v>44867.583333333336</c:v>
                </c:pt>
                <c:pt idx="32521">
                  <c:v>44867.586805555555</c:v>
                </c:pt>
                <c:pt idx="32522">
                  <c:v>44867.590277777781</c:v>
                </c:pt>
                <c:pt idx="32523">
                  <c:v>44867.59375</c:v>
                </c:pt>
                <c:pt idx="32524">
                  <c:v>44867.597222222219</c:v>
                </c:pt>
                <c:pt idx="32525">
                  <c:v>44867.600694444445</c:v>
                </c:pt>
                <c:pt idx="32526">
                  <c:v>44867.604166666664</c:v>
                </c:pt>
                <c:pt idx="32527">
                  <c:v>44867.607638888891</c:v>
                </c:pt>
                <c:pt idx="32528">
                  <c:v>44867.611111111109</c:v>
                </c:pt>
                <c:pt idx="32529">
                  <c:v>44867.614583333336</c:v>
                </c:pt>
                <c:pt idx="32530">
                  <c:v>44867.618055555555</c:v>
                </c:pt>
                <c:pt idx="32531">
                  <c:v>44867.621527777781</c:v>
                </c:pt>
                <c:pt idx="32532">
                  <c:v>44867.625</c:v>
                </c:pt>
                <c:pt idx="32533">
                  <c:v>44867.628472222219</c:v>
                </c:pt>
                <c:pt idx="32534">
                  <c:v>44867.631944444445</c:v>
                </c:pt>
                <c:pt idx="32535">
                  <c:v>44867.635416666664</c:v>
                </c:pt>
                <c:pt idx="32536">
                  <c:v>44867.638888888891</c:v>
                </c:pt>
                <c:pt idx="32537">
                  <c:v>44867.642361111109</c:v>
                </c:pt>
                <c:pt idx="32538">
                  <c:v>44867.645833333336</c:v>
                </c:pt>
                <c:pt idx="32539">
                  <c:v>44867.649305555555</c:v>
                </c:pt>
                <c:pt idx="32540">
                  <c:v>44867.652777777781</c:v>
                </c:pt>
                <c:pt idx="32541">
                  <c:v>44867.65625</c:v>
                </c:pt>
                <c:pt idx="32542">
                  <c:v>44867.659722222219</c:v>
                </c:pt>
                <c:pt idx="32543">
                  <c:v>44867.663194444445</c:v>
                </c:pt>
                <c:pt idx="32544">
                  <c:v>44867.666666666664</c:v>
                </c:pt>
                <c:pt idx="32545">
                  <c:v>44867.670138888891</c:v>
                </c:pt>
                <c:pt idx="32546">
                  <c:v>44867.673611111109</c:v>
                </c:pt>
                <c:pt idx="32547">
                  <c:v>44867.677083333336</c:v>
                </c:pt>
                <c:pt idx="32548">
                  <c:v>44867.680555555555</c:v>
                </c:pt>
                <c:pt idx="32549">
                  <c:v>44867.684027777781</c:v>
                </c:pt>
                <c:pt idx="32550">
                  <c:v>44867.6875</c:v>
                </c:pt>
                <c:pt idx="32551">
                  <c:v>44867.690972222219</c:v>
                </c:pt>
                <c:pt idx="32552">
                  <c:v>44867.694444444445</c:v>
                </c:pt>
                <c:pt idx="32553">
                  <c:v>44867.697916666664</c:v>
                </c:pt>
                <c:pt idx="32554">
                  <c:v>44867.701388888891</c:v>
                </c:pt>
                <c:pt idx="32555">
                  <c:v>44867.704861111109</c:v>
                </c:pt>
                <c:pt idx="32556">
                  <c:v>44867.708333333336</c:v>
                </c:pt>
                <c:pt idx="32557">
                  <c:v>44867.711805555555</c:v>
                </c:pt>
                <c:pt idx="32558">
                  <c:v>44867.715277777781</c:v>
                </c:pt>
                <c:pt idx="32559">
                  <c:v>44867.71875</c:v>
                </c:pt>
                <c:pt idx="32560">
                  <c:v>44867.722222222219</c:v>
                </c:pt>
                <c:pt idx="32561">
                  <c:v>44867.725694444445</c:v>
                </c:pt>
                <c:pt idx="32562">
                  <c:v>44867.729166666664</c:v>
                </c:pt>
                <c:pt idx="32563">
                  <c:v>44867.732638888891</c:v>
                </c:pt>
                <c:pt idx="32564">
                  <c:v>44867.736111111109</c:v>
                </c:pt>
                <c:pt idx="32565">
                  <c:v>44867.739583333336</c:v>
                </c:pt>
                <c:pt idx="32566">
                  <c:v>44867.743055555555</c:v>
                </c:pt>
                <c:pt idx="32567">
                  <c:v>44867.746527777781</c:v>
                </c:pt>
                <c:pt idx="32568">
                  <c:v>44867.75</c:v>
                </c:pt>
                <c:pt idx="32569">
                  <c:v>44867.753472222219</c:v>
                </c:pt>
                <c:pt idx="32570">
                  <c:v>44867.756944444445</c:v>
                </c:pt>
                <c:pt idx="32571">
                  <c:v>44867.760416666664</c:v>
                </c:pt>
                <c:pt idx="32572">
                  <c:v>44867.763888888891</c:v>
                </c:pt>
                <c:pt idx="32573">
                  <c:v>44867.767361111109</c:v>
                </c:pt>
                <c:pt idx="32574">
                  <c:v>44867.770833333336</c:v>
                </c:pt>
                <c:pt idx="32575">
                  <c:v>44867.774305555555</c:v>
                </c:pt>
                <c:pt idx="32576">
                  <c:v>44867.777777777781</c:v>
                </c:pt>
                <c:pt idx="32577">
                  <c:v>44867.78125</c:v>
                </c:pt>
                <c:pt idx="32578">
                  <c:v>44867.784722222219</c:v>
                </c:pt>
                <c:pt idx="32579">
                  <c:v>44867.788194444445</c:v>
                </c:pt>
                <c:pt idx="32580">
                  <c:v>44867.791666666664</c:v>
                </c:pt>
                <c:pt idx="32581">
                  <c:v>44867.795138888891</c:v>
                </c:pt>
                <c:pt idx="32582">
                  <c:v>44867.798611111109</c:v>
                </c:pt>
                <c:pt idx="32583">
                  <c:v>44867.802083333336</c:v>
                </c:pt>
                <c:pt idx="32584">
                  <c:v>44867.805555555555</c:v>
                </c:pt>
                <c:pt idx="32585">
                  <c:v>44867.809027777781</c:v>
                </c:pt>
                <c:pt idx="32586">
                  <c:v>44867.8125</c:v>
                </c:pt>
                <c:pt idx="32587">
                  <c:v>44867.815972222219</c:v>
                </c:pt>
                <c:pt idx="32588">
                  <c:v>44867.819444444445</c:v>
                </c:pt>
                <c:pt idx="32589">
                  <c:v>44867.822916666664</c:v>
                </c:pt>
                <c:pt idx="32590">
                  <c:v>44867.826388888891</c:v>
                </c:pt>
                <c:pt idx="32591">
                  <c:v>44867.829861111109</c:v>
                </c:pt>
                <c:pt idx="32592">
                  <c:v>44867.833333333336</c:v>
                </c:pt>
                <c:pt idx="32593">
                  <c:v>44867.836805555555</c:v>
                </c:pt>
                <c:pt idx="32594">
                  <c:v>44867.840277777781</c:v>
                </c:pt>
                <c:pt idx="32595">
                  <c:v>44867.84375</c:v>
                </c:pt>
                <c:pt idx="32596">
                  <c:v>44867.847222222219</c:v>
                </c:pt>
                <c:pt idx="32597">
                  <c:v>44867.850694444445</c:v>
                </c:pt>
                <c:pt idx="32598">
                  <c:v>44867.854166666664</c:v>
                </c:pt>
                <c:pt idx="32599">
                  <c:v>44867.857638888891</c:v>
                </c:pt>
                <c:pt idx="32600">
                  <c:v>44867.861111111109</c:v>
                </c:pt>
                <c:pt idx="32601">
                  <c:v>44867.864583333336</c:v>
                </c:pt>
                <c:pt idx="32602">
                  <c:v>44867.868055555555</c:v>
                </c:pt>
                <c:pt idx="32603">
                  <c:v>44867.871527777781</c:v>
                </c:pt>
                <c:pt idx="32604">
                  <c:v>44867.875</c:v>
                </c:pt>
                <c:pt idx="32605">
                  <c:v>44867.878472222219</c:v>
                </c:pt>
                <c:pt idx="32606">
                  <c:v>44867.881944444445</c:v>
                </c:pt>
                <c:pt idx="32607">
                  <c:v>44867.885416666664</c:v>
                </c:pt>
                <c:pt idx="32608">
                  <c:v>44867.888888888891</c:v>
                </c:pt>
                <c:pt idx="32609">
                  <c:v>44867.892361111109</c:v>
                </c:pt>
                <c:pt idx="32610">
                  <c:v>44867.895833333336</c:v>
                </c:pt>
                <c:pt idx="32611">
                  <c:v>44867.899305555555</c:v>
                </c:pt>
                <c:pt idx="32612">
                  <c:v>44867.902777777781</c:v>
                </c:pt>
                <c:pt idx="32613">
                  <c:v>44867.90625</c:v>
                </c:pt>
                <c:pt idx="32614">
                  <c:v>44867.909722222219</c:v>
                </c:pt>
                <c:pt idx="32615">
                  <c:v>44867.913194444445</c:v>
                </c:pt>
                <c:pt idx="32616">
                  <c:v>44867.916666666664</c:v>
                </c:pt>
                <c:pt idx="32617">
                  <c:v>44867.920138888891</c:v>
                </c:pt>
                <c:pt idx="32618">
                  <c:v>44867.923611111109</c:v>
                </c:pt>
                <c:pt idx="32619">
                  <c:v>44867.927083333336</c:v>
                </c:pt>
                <c:pt idx="32620">
                  <c:v>44867.930555555555</c:v>
                </c:pt>
                <c:pt idx="32621">
                  <c:v>44867.934027777781</c:v>
                </c:pt>
                <c:pt idx="32622">
                  <c:v>44867.9375</c:v>
                </c:pt>
                <c:pt idx="32623">
                  <c:v>44867.940972222219</c:v>
                </c:pt>
                <c:pt idx="32624">
                  <c:v>44867.944444444445</c:v>
                </c:pt>
                <c:pt idx="32625">
                  <c:v>44867.947916666664</c:v>
                </c:pt>
                <c:pt idx="32626">
                  <c:v>44867.951388888891</c:v>
                </c:pt>
                <c:pt idx="32627">
                  <c:v>44867.954861111109</c:v>
                </c:pt>
                <c:pt idx="32628">
                  <c:v>44867.958333333336</c:v>
                </c:pt>
                <c:pt idx="32629">
                  <c:v>44867.961805555555</c:v>
                </c:pt>
                <c:pt idx="32630">
                  <c:v>44867.965277777781</c:v>
                </c:pt>
                <c:pt idx="32631">
                  <c:v>44867.96875</c:v>
                </c:pt>
                <c:pt idx="32632">
                  <c:v>44867.972222222219</c:v>
                </c:pt>
                <c:pt idx="32633">
                  <c:v>44867.975694444445</c:v>
                </c:pt>
                <c:pt idx="32634">
                  <c:v>44867.979166666664</c:v>
                </c:pt>
                <c:pt idx="32635">
                  <c:v>44867.982638888891</c:v>
                </c:pt>
                <c:pt idx="32636">
                  <c:v>44867.986111111109</c:v>
                </c:pt>
                <c:pt idx="32637">
                  <c:v>44867.989583333336</c:v>
                </c:pt>
                <c:pt idx="32638">
                  <c:v>44867.993055555555</c:v>
                </c:pt>
                <c:pt idx="32639">
                  <c:v>44867.996527777781</c:v>
                </c:pt>
                <c:pt idx="32640">
                  <c:v>44868</c:v>
                </c:pt>
                <c:pt idx="32641">
                  <c:v>44868.003472222219</c:v>
                </c:pt>
                <c:pt idx="32642">
                  <c:v>44868.006944444445</c:v>
                </c:pt>
                <c:pt idx="32643">
                  <c:v>44868.010416666664</c:v>
                </c:pt>
                <c:pt idx="32644">
                  <c:v>44868.013888888891</c:v>
                </c:pt>
                <c:pt idx="32645">
                  <c:v>44868.017361111109</c:v>
                </c:pt>
                <c:pt idx="32646">
                  <c:v>44868.020833333336</c:v>
                </c:pt>
                <c:pt idx="32647">
                  <c:v>44868.024305555555</c:v>
                </c:pt>
                <c:pt idx="32648">
                  <c:v>44868.027777777781</c:v>
                </c:pt>
                <c:pt idx="32649">
                  <c:v>44868.03125</c:v>
                </c:pt>
                <c:pt idx="32650">
                  <c:v>44868.034722222219</c:v>
                </c:pt>
                <c:pt idx="32651">
                  <c:v>44868.038194444445</c:v>
                </c:pt>
                <c:pt idx="32652">
                  <c:v>44868.041666666664</c:v>
                </c:pt>
                <c:pt idx="32653">
                  <c:v>44868.045138888891</c:v>
                </c:pt>
                <c:pt idx="32654">
                  <c:v>44868.048611111109</c:v>
                </c:pt>
                <c:pt idx="32655">
                  <c:v>44868.052083333336</c:v>
                </c:pt>
                <c:pt idx="32656">
                  <c:v>44868.055555555555</c:v>
                </c:pt>
                <c:pt idx="32657">
                  <c:v>44868.059027777781</c:v>
                </c:pt>
                <c:pt idx="32658">
                  <c:v>44868.0625</c:v>
                </c:pt>
                <c:pt idx="32659">
                  <c:v>44868.065972222219</c:v>
                </c:pt>
                <c:pt idx="32660">
                  <c:v>44868.069444444445</c:v>
                </c:pt>
                <c:pt idx="32661">
                  <c:v>44868.072916666664</c:v>
                </c:pt>
                <c:pt idx="32662">
                  <c:v>44868.076388888891</c:v>
                </c:pt>
                <c:pt idx="32663">
                  <c:v>44868.079861111109</c:v>
                </c:pt>
                <c:pt idx="32664">
                  <c:v>44868.083333333336</c:v>
                </c:pt>
                <c:pt idx="32665">
                  <c:v>44868.086805555555</c:v>
                </c:pt>
                <c:pt idx="32666">
                  <c:v>44868.090277777781</c:v>
                </c:pt>
                <c:pt idx="32667">
                  <c:v>44868.09375</c:v>
                </c:pt>
                <c:pt idx="32668">
                  <c:v>44868.097222222219</c:v>
                </c:pt>
                <c:pt idx="32669">
                  <c:v>44868.100694444445</c:v>
                </c:pt>
                <c:pt idx="32670">
                  <c:v>44868.104166666664</c:v>
                </c:pt>
                <c:pt idx="32671">
                  <c:v>44868.107638888891</c:v>
                </c:pt>
                <c:pt idx="32672">
                  <c:v>44868.111111111109</c:v>
                </c:pt>
                <c:pt idx="32673">
                  <c:v>44868.114583333336</c:v>
                </c:pt>
                <c:pt idx="32674">
                  <c:v>44868.118055555555</c:v>
                </c:pt>
                <c:pt idx="32675">
                  <c:v>44868.121527777781</c:v>
                </c:pt>
                <c:pt idx="32676">
                  <c:v>44868.125</c:v>
                </c:pt>
                <c:pt idx="32677">
                  <c:v>44868.128472222219</c:v>
                </c:pt>
                <c:pt idx="32678">
                  <c:v>44868.131944444445</c:v>
                </c:pt>
                <c:pt idx="32679">
                  <c:v>44868.135416666664</c:v>
                </c:pt>
                <c:pt idx="32680">
                  <c:v>44868.138888888891</c:v>
                </c:pt>
                <c:pt idx="32681">
                  <c:v>44868.142361111109</c:v>
                </c:pt>
                <c:pt idx="32682">
                  <c:v>44868.145833333336</c:v>
                </c:pt>
                <c:pt idx="32683">
                  <c:v>44868.149305555555</c:v>
                </c:pt>
                <c:pt idx="32684">
                  <c:v>44868.152777777781</c:v>
                </c:pt>
                <c:pt idx="32685">
                  <c:v>44868.15625</c:v>
                </c:pt>
                <c:pt idx="32686">
                  <c:v>44868.159722222219</c:v>
                </c:pt>
                <c:pt idx="32687">
                  <c:v>44868.163194444445</c:v>
                </c:pt>
                <c:pt idx="32688">
                  <c:v>44868.166666666664</c:v>
                </c:pt>
                <c:pt idx="32689">
                  <c:v>44868.170138888891</c:v>
                </c:pt>
                <c:pt idx="32690">
                  <c:v>44868.173611111109</c:v>
                </c:pt>
                <c:pt idx="32691">
                  <c:v>44868.177083333336</c:v>
                </c:pt>
                <c:pt idx="32692">
                  <c:v>44868.180555555555</c:v>
                </c:pt>
                <c:pt idx="32693">
                  <c:v>44868.184027777781</c:v>
                </c:pt>
                <c:pt idx="32694">
                  <c:v>44868.1875</c:v>
                </c:pt>
                <c:pt idx="32695">
                  <c:v>44868.190972222219</c:v>
                </c:pt>
                <c:pt idx="32696">
                  <c:v>44868.194444444445</c:v>
                </c:pt>
                <c:pt idx="32697">
                  <c:v>44868.197916666664</c:v>
                </c:pt>
                <c:pt idx="32698">
                  <c:v>44868.201388888891</c:v>
                </c:pt>
                <c:pt idx="32699">
                  <c:v>44868.204861111109</c:v>
                </c:pt>
                <c:pt idx="32700">
                  <c:v>44868.208333333336</c:v>
                </c:pt>
                <c:pt idx="32701">
                  <c:v>44868.211805555555</c:v>
                </c:pt>
                <c:pt idx="32702">
                  <c:v>44868.215277777781</c:v>
                </c:pt>
                <c:pt idx="32703">
                  <c:v>44868.21875</c:v>
                </c:pt>
                <c:pt idx="32704">
                  <c:v>44868.222222222219</c:v>
                </c:pt>
                <c:pt idx="32705">
                  <c:v>44868.225694444445</c:v>
                </c:pt>
                <c:pt idx="32706">
                  <c:v>44868.229166666664</c:v>
                </c:pt>
                <c:pt idx="32707">
                  <c:v>44868.232638888891</c:v>
                </c:pt>
                <c:pt idx="32708">
                  <c:v>44868.236111111109</c:v>
                </c:pt>
                <c:pt idx="32709">
                  <c:v>44868.239583333336</c:v>
                </c:pt>
                <c:pt idx="32710">
                  <c:v>44868.243055555555</c:v>
                </c:pt>
                <c:pt idx="32711">
                  <c:v>44868.246527777781</c:v>
                </c:pt>
                <c:pt idx="32712">
                  <c:v>44868.25</c:v>
                </c:pt>
                <c:pt idx="32713">
                  <c:v>44868.253472222219</c:v>
                </c:pt>
                <c:pt idx="32714">
                  <c:v>44868.256944444445</c:v>
                </c:pt>
                <c:pt idx="32715">
                  <c:v>44868.260416666664</c:v>
                </c:pt>
                <c:pt idx="32716">
                  <c:v>44868.263888888891</c:v>
                </c:pt>
                <c:pt idx="32717">
                  <c:v>44868.267361111109</c:v>
                </c:pt>
                <c:pt idx="32718">
                  <c:v>44868.270833333336</c:v>
                </c:pt>
                <c:pt idx="32719">
                  <c:v>44868.274305555555</c:v>
                </c:pt>
                <c:pt idx="32720">
                  <c:v>44868.277777777781</c:v>
                </c:pt>
                <c:pt idx="32721">
                  <c:v>44868.28125</c:v>
                </c:pt>
                <c:pt idx="32722">
                  <c:v>44868.284722222219</c:v>
                </c:pt>
                <c:pt idx="32723">
                  <c:v>44868.288194444445</c:v>
                </c:pt>
                <c:pt idx="32724">
                  <c:v>44868.291666666664</c:v>
                </c:pt>
                <c:pt idx="32725">
                  <c:v>44868.295138888891</c:v>
                </c:pt>
                <c:pt idx="32726">
                  <c:v>44868.298611111109</c:v>
                </c:pt>
                <c:pt idx="32727">
                  <c:v>44868.302083333336</c:v>
                </c:pt>
                <c:pt idx="32728">
                  <c:v>44868.305555555555</c:v>
                </c:pt>
                <c:pt idx="32729">
                  <c:v>44868.309027777781</c:v>
                </c:pt>
                <c:pt idx="32730">
                  <c:v>44868.3125</c:v>
                </c:pt>
                <c:pt idx="32731">
                  <c:v>44868.315972222219</c:v>
                </c:pt>
                <c:pt idx="32732">
                  <c:v>44868.319444444445</c:v>
                </c:pt>
                <c:pt idx="32733">
                  <c:v>44868.322916666664</c:v>
                </c:pt>
                <c:pt idx="32734">
                  <c:v>44868.326388888891</c:v>
                </c:pt>
                <c:pt idx="32735">
                  <c:v>44868.329861111109</c:v>
                </c:pt>
                <c:pt idx="32736">
                  <c:v>44868.333333333336</c:v>
                </c:pt>
                <c:pt idx="32737">
                  <c:v>44868.336805555555</c:v>
                </c:pt>
                <c:pt idx="32738">
                  <c:v>44868.340277777781</c:v>
                </c:pt>
                <c:pt idx="32739">
                  <c:v>44868.34375</c:v>
                </c:pt>
                <c:pt idx="32740">
                  <c:v>44868.347222222219</c:v>
                </c:pt>
                <c:pt idx="32741">
                  <c:v>44868.350694444445</c:v>
                </c:pt>
                <c:pt idx="32742">
                  <c:v>44868.354166666664</c:v>
                </c:pt>
                <c:pt idx="32743">
                  <c:v>44868.357638888891</c:v>
                </c:pt>
                <c:pt idx="32744">
                  <c:v>44868.361111111109</c:v>
                </c:pt>
                <c:pt idx="32745">
                  <c:v>44868.364583333336</c:v>
                </c:pt>
                <c:pt idx="32746">
                  <c:v>44868.368055555555</c:v>
                </c:pt>
                <c:pt idx="32747">
                  <c:v>44868.371527777781</c:v>
                </c:pt>
                <c:pt idx="32748">
                  <c:v>44868.375</c:v>
                </c:pt>
                <c:pt idx="32749">
                  <c:v>44868.378472222219</c:v>
                </c:pt>
                <c:pt idx="32750">
                  <c:v>44868.381944444445</c:v>
                </c:pt>
                <c:pt idx="32751">
                  <c:v>44868.385416666664</c:v>
                </c:pt>
                <c:pt idx="32752">
                  <c:v>44868.388888888891</c:v>
                </c:pt>
                <c:pt idx="32753">
                  <c:v>44868.392361111109</c:v>
                </c:pt>
                <c:pt idx="32754">
                  <c:v>44868.395833333336</c:v>
                </c:pt>
                <c:pt idx="32755">
                  <c:v>44868.399305555555</c:v>
                </c:pt>
                <c:pt idx="32756">
                  <c:v>44868.402777777781</c:v>
                </c:pt>
                <c:pt idx="32757">
                  <c:v>44868.40625</c:v>
                </c:pt>
                <c:pt idx="32758">
                  <c:v>44868.409722222219</c:v>
                </c:pt>
                <c:pt idx="32759">
                  <c:v>44868.413194444445</c:v>
                </c:pt>
                <c:pt idx="32760">
                  <c:v>44868.416666666664</c:v>
                </c:pt>
                <c:pt idx="32761">
                  <c:v>44868.420138888891</c:v>
                </c:pt>
                <c:pt idx="32762">
                  <c:v>44868.423611111109</c:v>
                </c:pt>
                <c:pt idx="32763">
                  <c:v>44868.427083333336</c:v>
                </c:pt>
                <c:pt idx="32764">
                  <c:v>44868.430555555555</c:v>
                </c:pt>
                <c:pt idx="32765">
                  <c:v>44868.434027777781</c:v>
                </c:pt>
                <c:pt idx="32766">
                  <c:v>44868.4375</c:v>
                </c:pt>
                <c:pt idx="32767">
                  <c:v>44868.440972222219</c:v>
                </c:pt>
                <c:pt idx="32768">
                  <c:v>44868.444444444445</c:v>
                </c:pt>
                <c:pt idx="32769">
                  <c:v>44868.447916666664</c:v>
                </c:pt>
                <c:pt idx="32770">
                  <c:v>44868.451388888891</c:v>
                </c:pt>
                <c:pt idx="32771">
                  <c:v>44868.454861111109</c:v>
                </c:pt>
                <c:pt idx="32772">
                  <c:v>44868.458333333336</c:v>
                </c:pt>
                <c:pt idx="32773">
                  <c:v>44868.461805555555</c:v>
                </c:pt>
                <c:pt idx="32774">
                  <c:v>44868.465277777781</c:v>
                </c:pt>
                <c:pt idx="32775">
                  <c:v>44868.46875</c:v>
                </c:pt>
                <c:pt idx="32776">
                  <c:v>44868.472222222219</c:v>
                </c:pt>
                <c:pt idx="32777">
                  <c:v>44868.475694444445</c:v>
                </c:pt>
                <c:pt idx="32778">
                  <c:v>44868.479166666664</c:v>
                </c:pt>
                <c:pt idx="32779">
                  <c:v>44868.482638888891</c:v>
                </c:pt>
                <c:pt idx="32780">
                  <c:v>44868.486111111109</c:v>
                </c:pt>
                <c:pt idx="32781">
                  <c:v>44868.489583333336</c:v>
                </c:pt>
                <c:pt idx="32782">
                  <c:v>44868.493055555555</c:v>
                </c:pt>
                <c:pt idx="32783">
                  <c:v>44868.496527777781</c:v>
                </c:pt>
                <c:pt idx="32784">
                  <c:v>44868.5</c:v>
                </c:pt>
                <c:pt idx="32785">
                  <c:v>44868.503472222219</c:v>
                </c:pt>
                <c:pt idx="32786">
                  <c:v>44868.506944444445</c:v>
                </c:pt>
                <c:pt idx="32787">
                  <c:v>44868.510416666664</c:v>
                </c:pt>
                <c:pt idx="32788">
                  <c:v>44868.513888888891</c:v>
                </c:pt>
                <c:pt idx="32789">
                  <c:v>44868.517361111109</c:v>
                </c:pt>
                <c:pt idx="32790">
                  <c:v>44868.520833333336</c:v>
                </c:pt>
                <c:pt idx="32791">
                  <c:v>44868.524305555555</c:v>
                </c:pt>
                <c:pt idx="32792">
                  <c:v>44868.527777777781</c:v>
                </c:pt>
                <c:pt idx="32793">
                  <c:v>44868.53125</c:v>
                </c:pt>
                <c:pt idx="32794">
                  <c:v>44868.534722222219</c:v>
                </c:pt>
                <c:pt idx="32795">
                  <c:v>44868.538194444445</c:v>
                </c:pt>
                <c:pt idx="32796">
                  <c:v>44868.541666666664</c:v>
                </c:pt>
                <c:pt idx="32797">
                  <c:v>44868.545138888891</c:v>
                </c:pt>
                <c:pt idx="32798">
                  <c:v>44868.548611111109</c:v>
                </c:pt>
                <c:pt idx="32799">
                  <c:v>44868.552083333336</c:v>
                </c:pt>
                <c:pt idx="32800">
                  <c:v>44868.555555555555</c:v>
                </c:pt>
                <c:pt idx="32801">
                  <c:v>44868.559027777781</c:v>
                </c:pt>
                <c:pt idx="32802">
                  <c:v>44868.5625</c:v>
                </c:pt>
                <c:pt idx="32803">
                  <c:v>44868.565972222219</c:v>
                </c:pt>
                <c:pt idx="32804">
                  <c:v>44868.569444444445</c:v>
                </c:pt>
                <c:pt idx="32805">
                  <c:v>44868.572916666664</c:v>
                </c:pt>
                <c:pt idx="32806">
                  <c:v>44868.576388888891</c:v>
                </c:pt>
                <c:pt idx="32807">
                  <c:v>44868.579861111109</c:v>
                </c:pt>
                <c:pt idx="32808">
                  <c:v>44868.583333333336</c:v>
                </c:pt>
                <c:pt idx="32809">
                  <c:v>44868.586805555555</c:v>
                </c:pt>
                <c:pt idx="32810">
                  <c:v>44868.590277777781</c:v>
                </c:pt>
                <c:pt idx="32811">
                  <c:v>44868.59375</c:v>
                </c:pt>
                <c:pt idx="32812">
                  <c:v>44868.597222222219</c:v>
                </c:pt>
                <c:pt idx="32813">
                  <c:v>44868.600694444445</c:v>
                </c:pt>
                <c:pt idx="32814">
                  <c:v>44868.604166666664</c:v>
                </c:pt>
                <c:pt idx="32815">
                  <c:v>44868.607638888891</c:v>
                </c:pt>
                <c:pt idx="32816">
                  <c:v>44868.611111111109</c:v>
                </c:pt>
                <c:pt idx="32817">
                  <c:v>44868.614583333336</c:v>
                </c:pt>
                <c:pt idx="32818">
                  <c:v>44868.618055555555</c:v>
                </c:pt>
                <c:pt idx="32819">
                  <c:v>44868.621527777781</c:v>
                </c:pt>
                <c:pt idx="32820">
                  <c:v>44868.625</c:v>
                </c:pt>
                <c:pt idx="32821">
                  <c:v>44868.628472222219</c:v>
                </c:pt>
                <c:pt idx="32822">
                  <c:v>44868.631944444445</c:v>
                </c:pt>
                <c:pt idx="32823">
                  <c:v>44868.635416666664</c:v>
                </c:pt>
                <c:pt idx="32824">
                  <c:v>44868.638888888891</c:v>
                </c:pt>
                <c:pt idx="32825">
                  <c:v>44868.642361111109</c:v>
                </c:pt>
                <c:pt idx="32826">
                  <c:v>44868.645833333336</c:v>
                </c:pt>
                <c:pt idx="32827">
                  <c:v>44868.649305555555</c:v>
                </c:pt>
                <c:pt idx="32828">
                  <c:v>44868.652777777781</c:v>
                </c:pt>
                <c:pt idx="32829">
                  <c:v>44868.65625</c:v>
                </c:pt>
                <c:pt idx="32830">
                  <c:v>44868.659722222219</c:v>
                </c:pt>
                <c:pt idx="32831">
                  <c:v>44868.663194444445</c:v>
                </c:pt>
                <c:pt idx="32832">
                  <c:v>44868.666666666664</c:v>
                </c:pt>
                <c:pt idx="32833">
                  <c:v>44868.670138888891</c:v>
                </c:pt>
                <c:pt idx="32834">
                  <c:v>44868.673611111109</c:v>
                </c:pt>
                <c:pt idx="32835">
                  <c:v>44868.677083333336</c:v>
                </c:pt>
                <c:pt idx="32836">
                  <c:v>44868.680555555555</c:v>
                </c:pt>
                <c:pt idx="32837">
                  <c:v>44868.684027777781</c:v>
                </c:pt>
                <c:pt idx="32838">
                  <c:v>44868.6875</c:v>
                </c:pt>
                <c:pt idx="32839">
                  <c:v>44868.690972222219</c:v>
                </c:pt>
                <c:pt idx="32840">
                  <c:v>44868.694444444445</c:v>
                </c:pt>
                <c:pt idx="32841">
                  <c:v>44868.697916666664</c:v>
                </c:pt>
                <c:pt idx="32842">
                  <c:v>44868.701388888891</c:v>
                </c:pt>
                <c:pt idx="32843">
                  <c:v>44868.704861111109</c:v>
                </c:pt>
                <c:pt idx="32844">
                  <c:v>44868.708333333336</c:v>
                </c:pt>
                <c:pt idx="32845">
                  <c:v>44868.711805555555</c:v>
                </c:pt>
                <c:pt idx="32846">
                  <c:v>44868.715277777781</c:v>
                </c:pt>
                <c:pt idx="32847">
                  <c:v>44868.71875</c:v>
                </c:pt>
                <c:pt idx="32848">
                  <c:v>44868.722222222219</c:v>
                </c:pt>
                <c:pt idx="32849">
                  <c:v>44868.725694444445</c:v>
                </c:pt>
                <c:pt idx="32850">
                  <c:v>44868.729166666664</c:v>
                </c:pt>
                <c:pt idx="32851">
                  <c:v>44868.732638888891</c:v>
                </c:pt>
                <c:pt idx="32852">
                  <c:v>44868.736111111109</c:v>
                </c:pt>
                <c:pt idx="32853">
                  <c:v>44868.739583333336</c:v>
                </c:pt>
                <c:pt idx="32854">
                  <c:v>44868.743055555555</c:v>
                </c:pt>
                <c:pt idx="32855">
                  <c:v>44868.746527777781</c:v>
                </c:pt>
                <c:pt idx="32856">
                  <c:v>44868.75</c:v>
                </c:pt>
                <c:pt idx="32857">
                  <c:v>44868.753472222219</c:v>
                </c:pt>
                <c:pt idx="32858">
                  <c:v>44868.756944444445</c:v>
                </c:pt>
                <c:pt idx="32859">
                  <c:v>44868.760416666664</c:v>
                </c:pt>
                <c:pt idx="32860">
                  <c:v>44868.763888888891</c:v>
                </c:pt>
                <c:pt idx="32861">
                  <c:v>44868.767361111109</c:v>
                </c:pt>
                <c:pt idx="32862">
                  <c:v>44868.770833333336</c:v>
                </c:pt>
                <c:pt idx="32863">
                  <c:v>44868.774305555555</c:v>
                </c:pt>
                <c:pt idx="32864">
                  <c:v>44868.777777777781</c:v>
                </c:pt>
                <c:pt idx="32865">
                  <c:v>44868.78125</c:v>
                </c:pt>
                <c:pt idx="32866">
                  <c:v>44868.784722222219</c:v>
                </c:pt>
                <c:pt idx="32867">
                  <c:v>44868.788194444445</c:v>
                </c:pt>
                <c:pt idx="32868">
                  <c:v>44868.791666666664</c:v>
                </c:pt>
                <c:pt idx="32869">
                  <c:v>44868.795138888891</c:v>
                </c:pt>
                <c:pt idx="32870">
                  <c:v>44868.798611111109</c:v>
                </c:pt>
                <c:pt idx="32871">
                  <c:v>44868.802083333336</c:v>
                </c:pt>
                <c:pt idx="32872">
                  <c:v>44868.805555555555</c:v>
                </c:pt>
                <c:pt idx="32873">
                  <c:v>44868.809027777781</c:v>
                </c:pt>
                <c:pt idx="32874">
                  <c:v>44868.8125</c:v>
                </c:pt>
                <c:pt idx="32875">
                  <c:v>44868.815972222219</c:v>
                </c:pt>
                <c:pt idx="32876">
                  <c:v>44868.819444444445</c:v>
                </c:pt>
                <c:pt idx="32877">
                  <c:v>44868.822916666664</c:v>
                </c:pt>
                <c:pt idx="32878">
                  <c:v>44868.826388888891</c:v>
                </c:pt>
                <c:pt idx="32879">
                  <c:v>44868.829861111109</c:v>
                </c:pt>
                <c:pt idx="32880">
                  <c:v>44868.833333333336</c:v>
                </c:pt>
                <c:pt idx="32881">
                  <c:v>44868.836805555555</c:v>
                </c:pt>
                <c:pt idx="32882">
                  <c:v>44868.840277777781</c:v>
                </c:pt>
                <c:pt idx="32883">
                  <c:v>44868.84375</c:v>
                </c:pt>
                <c:pt idx="32884">
                  <c:v>44868.847222222219</c:v>
                </c:pt>
                <c:pt idx="32885">
                  <c:v>44868.850694444445</c:v>
                </c:pt>
                <c:pt idx="32886">
                  <c:v>44868.854166666664</c:v>
                </c:pt>
                <c:pt idx="32887">
                  <c:v>44868.857638888891</c:v>
                </c:pt>
                <c:pt idx="32888">
                  <c:v>44868.861111111109</c:v>
                </c:pt>
                <c:pt idx="32889">
                  <c:v>44868.864583333336</c:v>
                </c:pt>
                <c:pt idx="32890">
                  <c:v>44868.868055555555</c:v>
                </c:pt>
                <c:pt idx="32891">
                  <c:v>44868.871527777781</c:v>
                </c:pt>
                <c:pt idx="32892">
                  <c:v>44868.875</c:v>
                </c:pt>
                <c:pt idx="32893">
                  <c:v>44868.878472222219</c:v>
                </c:pt>
                <c:pt idx="32894">
                  <c:v>44868.881944444445</c:v>
                </c:pt>
                <c:pt idx="32895">
                  <c:v>44868.885416666664</c:v>
                </c:pt>
                <c:pt idx="32896">
                  <c:v>44868.888888888891</c:v>
                </c:pt>
                <c:pt idx="32897">
                  <c:v>44868.892361111109</c:v>
                </c:pt>
                <c:pt idx="32898">
                  <c:v>44868.895833333336</c:v>
                </c:pt>
                <c:pt idx="32899">
                  <c:v>44868.899305555555</c:v>
                </c:pt>
                <c:pt idx="32900">
                  <c:v>44868.902777777781</c:v>
                </c:pt>
                <c:pt idx="32901">
                  <c:v>44868.90625</c:v>
                </c:pt>
                <c:pt idx="32902">
                  <c:v>44868.909722222219</c:v>
                </c:pt>
                <c:pt idx="32903">
                  <c:v>44868.913194444445</c:v>
                </c:pt>
                <c:pt idx="32904">
                  <c:v>44868.916666666664</c:v>
                </c:pt>
                <c:pt idx="32905">
                  <c:v>44868.920138888891</c:v>
                </c:pt>
                <c:pt idx="32906">
                  <c:v>44868.923611111109</c:v>
                </c:pt>
                <c:pt idx="32907">
                  <c:v>44868.927083333336</c:v>
                </c:pt>
                <c:pt idx="32908">
                  <c:v>44868.930555555555</c:v>
                </c:pt>
                <c:pt idx="32909">
                  <c:v>44868.934027777781</c:v>
                </c:pt>
                <c:pt idx="32910">
                  <c:v>44868.9375</c:v>
                </c:pt>
                <c:pt idx="32911">
                  <c:v>44868.940972222219</c:v>
                </c:pt>
                <c:pt idx="32912">
                  <c:v>44868.944444444445</c:v>
                </c:pt>
                <c:pt idx="32913">
                  <c:v>44868.947916666664</c:v>
                </c:pt>
                <c:pt idx="32914">
                  <c:v>44868.951388888891</c:v>
                </c:pt>
                <c:pt idx="32915">
                  <c:v>44868.954861111109</c:v>
                </c:pt>
                <c:pt idx="32916">
                  <c:v>44868.958333333336</c:v>
                </c:pt>
                <c:pt idx="32917">
                  <c:v>44868.961805555555</c:v>
                </c:pt>
                <c:pt idx="32918">
                  <c:v>44868.965277777781</c:v>
                </c:pt>
                <c:pt idx="32919">
                  <c:v>44868.96875</c:v>
                </c:pt>
                <c:pt idx="32920">
                  <c:v>44868.972222222219</c:v>
                </c:pt>
                <c:pt idx="32921">
                  <c:v>44868.975694444445</c:v>
                </c:pt>
                <c:pt idx="32922">
                  <c:v>44868.979166666664</c:v>
                </c:pt>
                <c:pt idx="32923">
                  <c:v>44868.982638888891</c:v>
                </c:pt>
                <c:pt idx="32924">
                  <c:v>44868.986111111109</c:v>
                </c:pt>
                <c:pt idx="32925">
                  <c:v>44868.989583333336</c:v>
                </c:pt>
                <c:pt idx="32926">
                  <c:v>44868.993055555555</c:v>
                </c:pt>
                <c:pt idx="32927">
                  <c:v>44868.996527777781</c:v>
                </c:pt>
                <c:pt idx="32928">
                  <c:v>44869</c:v>
                </c:pt>
                <c:pt idx="32929">
                  <c:v>44869.003472222219</c:v>
                </c:pt>
                <c:pt idx="32930">
                  <c:v>44869.006944444445</c:v>
                </c:pt>
                <c:pt idx="32931">
                  <c:v>44869.010416666664</c:v>
                </c:pt>
                <c:pt idx="32932">
                  <c:v>44869.013888888891</c:v>
                </c:pt>
                <c:pt idx="32933">
                  <c:v>44869.017361111109</c:v>
                </c:pt>
                <c:pt idx="32934">
                  <c:v>44869.020833333336</c:v>
                </c:pt>
                <c:pt idx="32935">
                  <c:v>44869.024305555555</c:v>
                </c:pt>
                <c:pt idx="32936">
                  <c:v>44869.027777777781</c:v>
                </c:pt>
                <c:pt idx="32937">
                  <c:v>44869.03125</c:v>
                </c:pt>
                <c:pt idx="32938">
                  <c:v>44869.034722222219</c:v>
                </c:pt>
                <c:pt idx="32939">
                  <c:v>44869.038194444445</c:v>
                </c:pt>
                <c:pt idx="32940">
                  <c:v>44869.041666666664</c:v>
                </c:pt>
                <c:pt idx="32941">
                  <c:v>44869.045138888891</c:v>
                </c:pt>
                <c:pt idx="32942">
                  <c:v>44869.048611111109</c:v>
                </c:pt>
                <c:pt idx="32943">
                  <c:v>44869.052083333336</c:v>
                </c:pt>
                <c:pt idx="32944">
                  <c:v>44869.055555555555</c:v>
                </c:pt>
                <c:pt idx="32945">
                  <c:v>44869.059027777781</c:v>
                </c:pt>
                <c:pt idx="32946">
                  <c:v>44869.0625</c:v>
                </c:pt>
                <c:pt idx="32947">
                  <c:v>44869.065972222219</c:v>
                </c:pt>
                <c:pt idx="32948">
                  <c:v>44869.069444444445</c:v>
                </c:pt>
                <c:pt idx="32949">
                  <c:v>44869.072916666664</c:v>
                </c:pt>
                <c:pt idx="32950">
                  <c:v>44869.076388888891</c:v>
                </c:pt>
                <c:pt idx="32951">
                  <c:v>44869.079861111109</c:v>
                </c:pt>
                <c:pt idx="32952">
                  <c:v>44869.083333333336</c:v>
                </c:pt>
                <c:pt idx="32953">
                  <c:v>44869.086805555555</c:v>
                </c:pt>
                <c:pt idx="32954">
                  <c:v>44869.090277777781</c:v>
                </c:pt>
                <c:pt idx="32955">
                  <c:v>44869.09375</c:v>
                </c:pt>
                <c:pt idx="32956">
                  <c:v>44869.097222222219</c:v>
                </c:pt>
                <c:pt idx="32957">
                  <c:v>44869.100694444445</c:v>
                </c:pt>
                <c:pt idx="32958">
                  <c:v>44869.104166666664</c:v>
                </c:pt>
                <c:pt idx="32959">
                  <c:v>44869.107638888891</c:v>
                </c:pt>
                <c:pt idx="32960">
                  <c:v>44869.111111111109</c:v>
                </c:pt>
                <c:pt idx="32961">
                  <c:v>44869.114583333336</c:v>
                </c:pt>
                <c:pt idx="32962">
                  <c:v>44869.118055555555</c:v>
                </c:pt>
                <c:pt idx="32963">
                  <c:v>44869.121527777781</c:v>
                </c:pt>
                <c:pt idx="32964">
                  <c:v>44869.125</c:v>
                </c:pt>
                <c:pt idx="32965">
                  <c:v>44869.128472222219</c:v>
                </c:pt>
                <c:pt idx="32966">
                  <c:v>44869.131944444445</c:v>
                </c:pt>
                <c:pt idx="32967">
                  <c:v>44869.135416666664</c:v>
                </c:pt>
                <c:pt idx="32968">
                  <c:v>44869.138888888891</c:v>
                </c:pt>
                <c:pt idx="32969">
                  <c:v>44869.142361111109</c:v>
                </c:pt>
                <c:pt idx="32970">
                  <c:v>44869.145833333336</c:v>
                </c:pt>
                <c:pt idx="32971">
                  <c:v>44869.149305555555</c:v>
                </c:pt>
                <c:pt idx="32972">
                  <c:v>44869.152777777781</c:v>
                </c:pt>
                <c:pt idx="32973">
                  <c:v>44869.15625</c:v>
                </c:pt>
                <c:pt idx="32974">
                  <c:v>44869.159722222219</c:v>
                </c:pt>
                <c:pt idx="32975">
                  <c:v>44869.163194444445</c:v>
                </c:pt>
                <c:pt idx="32976">
                  <c:v>44869.166666666664</c:v>
                </c:pt>
                <c:pt idx="32977">
                  <c:v>44869.170138888891</c:v>
                </c:pt>
                <c:pt idx="32978">
                  <c:v>44869.173611111109</c:v>
                </c:pt>
                <c:pt idx="32979">
                  <c:v>44869.177083333336</c:v>
                </c:pt>
                <c:pt idx="32980">
                  <c:v>44869.180555555555</c:v>
                </c:pt>
                <c:pt idx="32981">
                  <c:v>44869.184027777781</c:v>
                </c:pt>
                <c:pt idx="32982">
                  <c:v>44869.1875</c:v>
                </c:pt>
                <c:pt idx="32983">
                  <c:v>44869.190972222219</c:v>
                </c:pt>
                <c:pt idx="32984">
                  <c:v>44869.194444444445</c:v>
                </c:pt>
                <c:pt idx="32985">
                  <c:v>44869.197916666664</c:v>
                </c:pt>
                <c:pt idx="32986">
                  <c:v>44869.201388888891</c:v>
                </c:pt>
                <c:pt idx="32987">
                  <c:v>44869.204861111109</c:v>
                </c:pt>
                <c:pt idx="32988">
                  <c:v>44869.208333333336</c:v>
                </c:pt>
                <c:pt idx="32989">
                  <c:v>44869.211805555555</c:v>
                </c:pt>
                <c:pt idx="32990">
                  <c:v>44869.215277777781</c:v>
                </c:pt>
                <c:pt idx="32991">
                  <c:v>44869.21875</c:v>
                </c:pt>
                <c:pt idx="32992">
                  <c:v>44869.222222222219</c:v>
                </c:pt>
                <c:pt idx="32993">
                  <c:v>44869.225694444445</c:v>
                </c:pt>
                <c:pt idx="32994">
                  <c:v>44869.229166666664</c:v>
                </c:pt>
                <c:pt idx="32995">
                  <c:v>44869.232638888891</c:v>
                </c:pt>
                <c:pt idx="32996">
                  <c:v>44869.236111111109</c:v>
                </c:pt>
                <c:pt idx="32997">
                  <c:v>44869.239583333336</c:v>
                </c:pt>
                <c:pt idx="32998">
                  <c:v>44869.243055555555</c:v>
                </c:pt>
                <c:pt idx="32999">
                  <c:v>44869.246527777781</c:v>
                </c:pt>
                <c:pt idx="33000">
                  <c:v>44869.25</c:v>
                </c:pt>
                <c:pt idx="33001">
                  <c:v>44869.253472222219</c:v>
                </c:pt>
                <c:pt idx="33002">
                  <c:v>44869.256944444445</c:v>
                </c:pt>
                <c:pt idx="33003">
                  <c:v>44869.260416666664</c:v>
                </c:pt>
                <c:pt idx="33004">
                  <c:v>44869.263888888891</c:v>
                </c:pt>
                <c:pt idx="33005">
                  <c:v>44869.267361111109</c:v>
                </c:pt>
                <c:pt idx="33006">
                  <c:v>44869.270833333336</c:v>
                </c:pt>
                <c:pt idx="33007">
                  <c:v>44869.274305555555</c:v>
                </c:pt>
                <c:pt idx="33008">
                  <c:v>44869.277777777781</c:v>
                </c:pt>
                <c:pt idx="33009">
                  <c:v>44869.28125</c:v>
                </c:pt>
                <c:pt idx="33010">
                  <c:v>44869.284722222219</c:v>
                </c:pt>
                <c:pt idx="33011">
                  <c:v>44869.288194444445</c:v>
                </c:pt>
                <c:pt idx="33012">
                  <c:v>44869.291666666664</c:v>
                </c:pt>
                <c:pt idx="33013">
                  <c:v>44869.295138888891</c:v>
                </c:pt>
                <c:pt idx="33014">
                  <c:v>44869.298611111109</c:v>
                </c:pt>
                <c:pt idx="33015">
                  <c:v>44869.302083333336</c:v>
                </c:pt>
                <c:pt idx="33016">
                  <c:v>44869.305555555555</c:v>
                </c:pt>
                <c:pt idx="33017">
                  <c:v>44869.309027777781</c:v>
                </c:pt>
                <c:pt idx="33018">
                  <c:v>44869.3125</c:v>
                </c:pt>
                <c:pt idx="33019">
                  <c:v>44869.315972222219</c:v>
                </c:pt>
                <c:pt idx="33020">
                  <c:v>44869.319444444445</c:v>
                </c:pt>
                <c:pt idx="33021">
                  <c:v>44869.322916666664</c:v>
                </c:pt>
                <c:pt idx="33022">
                  <c:v>44869.326388888891</c:v>
                </c:pt>
                <c:pt idx="33023">
                  <c:v>44869.329861111109</c:v>
                </c:pt>
                <c:pt idx="33024">
                  <c:v>44869.333333333336</c:v>
                </c:pt>
                <c:pt idx="33025">
                  <c:v>44869.336805555555</c:v>
                </c:pt>
                <c:pt idx="33026">
                  <c:v>44869.340277777781</c:v>
                </c:pt>
                <c:pt idx="33027">
                  <c:v>44869.34375</c:v>
                </c:pt>
                <c:pt idx="33028">
                  <c:v>44869.347222222219</c:v>
                </c:pt>
                <c:pt idx="33029">
                  <c:v>44869.350694444445</c:v>
                </c:pt>
                <c:pt idx="33030">
                  <c:v>44869.354166666664</c:v>
                </c:pt>
                <c:pt idx="33031">
                  <c:v>44869.357638888891</c:v>
                </c:pt>
                <c:pt idx="33032">
                  <c:v>44869.361111111109</c:v>
                </c:pt>
                <c:pt idx="33033">
                  <c:v>44869.364583333336</c:v>
                </c:pt>
                <c:pt idx="33034">
                  <c:v>44869.368055555555</c:v>
                </c:pt>
                <c:pt idx="33035">
                  <c:v>44869.371527777781</c:v>
                </c:pt>
                <c:pt idx="33036">
                  <c:v>44869.375</c:v>
                </c:pt>
                <c:pt idx="33037">
                  <c:v>44869.378472222219</c:v>
                </c:pt>
                <c:pt idx="33038">
                  <c:v>44869.381944444445</c:v>
                </c:pt>
                <c:pt idx="33039">
                  <c:v>44869.385416666664</c:v>
                </c:pt>
                <c:pt idx="33040">
                  <c:v>44869.388888888891</c:v>
                </c:pt>
                <c:pt idx="33041">
                  <c:v>44869.392361111109</c:v>
                </c:pt>
                <c:pt idx="33042">
                  <c:v>44869.395833333336</c:v>
                </c:pt>
                <c:pt idx="33043">
                  <c:v>44869.399305555555</c:v>
                </c:pt>
                <c:pt idx="33044">
                  <c:v>44869.402777777781</c:v>
                </c:pt>
                <c:pt idx="33045">
                  <c:v>44869.40625</c:v>
                </c:pt>
                <c:pt idx="33046">
                  <c:v>44869.409722222219</c:v>
                </c:pt>
                <c:pt idx="33047">
                  <c:v>44869.413194444445</c:v>
                </c:pt>
                <c:pt idx="33048">
                  <c:v>44869.416666666664</c:v>
                </c:pt>
                <c:pt idx="33049">
                  <c:v>44869.420138888891</c:v>
                </c:pt>
                <c:pt idx="33050">
                  <c:v>44869.423611111109</c:v>
                </c:pt>
                <c:pt idx="33051">
                  <c:v>44869.427083333336</c:v>
                </c:pt>
                <c:pt idx="33052">
                  <c:v>44869.430555555555</c:v>
                </c:pt>
                <c:pt idx="33053">
                  <c:v>44869.434027777781</c:v>
                </c:pt>
                <c:pt idx="33054">
                  <c:v>44869.4375</c:v>
                </c:pt>
                <c:pt idx="33055">
                  <c:v>44869.440972222219</c:v>
                </c:pt>
                <c:pt idx="33056">
                  <c:v>44869.444444444445</c:v>
                </c:pt>
                <c:pt idx="33057">
                  <c:v>44869.447916666664</c:v>
                </c:pt>
                <c:pt idx="33058">
                  <c:v>44869.451388888891</c:v>
                </c:pt>
                <c:pt idx="33059">
                  <c:v>44869.454861111109</c:v>
                </c:pt>
                <c:pt idx="33060">
                  <c:v>44869.458333333336</c:v>
                </c:pt>
                <c:pt idx="33061">
                  <c:v>44869.461805555555</c:v>
                </c:pt>
                <c:pt idx="33062">
                  <c:v>44869.465277777781</c:v>
                </c:pt>
                <c:pt idx="33063">
                  <c:v>44869.46875</c:v>
                </c:pt>
                <c:pt idx="33064">
                  <c:v>44869.472222222219</c:v>
                </c:pt>
                <c:pt idx="33065">
                  <c:v>44869.475694444445</c:v>
                </c:pt>
                <c:pt idx="33066">
                  <c:v>44869.479166666664</c:v>
                </c:pt>
                <c:pt idx="33067">
                  <c:v>44869.482638888891</c:v>
                </c:pt>
                <c:pt idx="33068">
                  <c:v>44869.486111111109</c:v>
                </c:pt>
                <c:pt idx="33069">
                  <c:v>44869.489583333336</c:v>
                </c:pt>
                <c:pt idx="33070">
                  <c:v>44869.493055555555</c:v>
                </c:pt>
                <c:pt idx="33071">
                  <c:v>44869.496527777781</c:v>
                </c:pt>
                <c:pt idx="33072">
                  <c:v>44869.5</c:v>
                </c:pt>
                <c:pt idx="33073">
                  <c:v>44869.503472222219</c:v>
                </c:pt>
                <c:pt idx="33074">
                  <c:v>44869.506944444445</c:v>
                </c:pt>
                <c:pt idx="33075">
                  <c:v>44869.510416666664</c:v>
                </c:pt>
                <c:pt idx="33076">
                  <c:v>44869.513888888891</c:v>
                </c:pt>
                <c:pt idx="33077">
                  <c:v>44869.517361111109</c:v>
                </c:pt>
                <c:pt idx="33078">
                  <c:v>44869.520833333336</c:v>
                </c:pt>
                <c:pt idx="33079">
                  <c:v>44869.524305555555</c:v>
                </c:pt>
                <c:pt idx="33080">
                  <c:v>44869.527777777781</c:v>
                </c:pt>
                <c:pt idx="33081">
                  <c:v>44869.53125</c:v>
                </c:pt>
                <c:pt idx="33082">
                  <c:v>44869.534722222219</c:v>
                </c:pt>
                <c:pt idx="33083">
                  <c:v>44869.538194444445</c:v>
                </c:pt>
                <c:pt idx="33084">
                  <c:v>44869.541666666664</c:v>
                </c:pt>
                <c:pt idx="33085">
                  <c:v>44869.545138888891</c:v>
                </c:pt>
                <c:pt idx="33086">
                  <c:v>44869.548611111109</c:v>
                </c:pt>
                <c:pt idx="33087">
                  <c:v>44869.552083333336</c:v>
                </c:pt>
                <c:pt idx="33088">
                  <c:v>44869.555555555555</c:v>
                </c:pt>
                <c:pt idx="33089">
                  <c:v>44869.559027777781</c:v>
                </c:pt>
                <c:pt idx="33090">
                  <c:v>44869.5625</c:v>
                </c:pt>
                <c:pt idx="33091">
                  <c:v>44869.565972222219</c:v>
                </c:pt>
                <c:pt idx="33092">
                  <c:v>44869.569444444445</c:v>
                </c:pt>
                <c:pt idx="33093">
                  <c:v>44869.572916666664</c:v>
                </c:pt>
                <c:pt idx="33094">
                  <c:v>44869.576388888891</c:v>
                </c:pt>
                <c:pt idx="33095">
                  <c:v>44869.579861111109</c:v>
                </c:pt>
                <c:pt idx="33096">
                  <c:v>44869.583333333336</c:v>
                </c:pt>
                <c:pt idx="33097">
                  <c:v>44869.586805555555</c:v>
                </c:pt>
                <c:pt idx="33098">
                  <c:v>44869.590277777781</c:v>
                </c:pt>
                <c:pt idx="33099">
                  <c:v>44869.59375</c:v>
                </c:pt>
                <c:pt idx="33100">
                  <c:v>44869.597222222219</c:v>
                </c:pt>
                <c:pt idx="33101">
                  <c:v>44869.600694444445</c:v>
                </c:pt>
                <c:pt idx="33102">
                  <c:v>44869.604166666664</c:v>
                </c:pt>
                <c:pt idx="33103">
                  <c:v>44869.607638888891</c:v>
                </c:pt>
                <c:pt idx="33104">
                  <c:v>44869.611111111109</c:v>
                </c:pt>
                <c:pt idx="33105">
                  <c:v>44869.614583333336</c:v>
                </c:pt>
                <c:pt idx="33106">
                  <c:v>44869.618055555555</c:v>
                </c:pt>
                <c:pt idx="33107">
                  <c:v>44869.621527777781</c:v>
                </c:pt>
                <c:pt idx="33108">
                  <c:v>44869.625</c:v>
                </c:pt>
                <c:pt idx="33109">
                  <c:v>44869.628472222219</c:v>
                </c:pt>
                <c:pt idx="33110">
                  <c:v>44869.631944444445</c:v>
                </c:pt>
                <c:pt idx="33111">
                  <c:v>44869.635416666664</c:v>
                </c:pt>
                <c:pt idx="33112">
                  <c:v>44869.638888888891</c:v>
                </c:pt>
                <c:pt idx="33113">
                  <c:v>44869.642361111109</c:v>
                </c:pt>
                <c:pt idx="33114">
                  <c:v>44869.645833333336</c:v>
                </c:pt>
                <c:pt idx="33115">
                  <c:v>44869.649305555555</c:v>
                </c:pt>
                <c:pt idx="33116">
                  <c:v>44869.652777777781</c:v>
                </c:pt>
                <c:pt idx="33117">
                  <c:v>44869.65625</c:v>
                </c:pt>
                <c:pt idx="33118">
                  <c:v>44869.659722222219</c:v>
                </c:pt>
                <c:pt idx="33119">
                  <c:v>44869.663194444445</c:v>
                </c:pt>
                <c:pt idx="33120">
                  <c:v>44869.666666666664</c:v>
                </c:pt>
                <c:pt idx="33121">
                  <c:v>44869.670138888891</c:v>
                </c:pt>
                <c:pt idx="33122">
                  <c:v>44869.673611111109</c:v>
                </c:pt>
                <c:pt idx="33123">
                  <c:v>44869.677083333336</c:v>
                </c:pt>
                <c:pt idx="33124">
                  <c:v>44869.680555555555</c:v>
                </c:pt>
                <c:pt idx="33125">
                  <c:v>44869.684027777781</c:v>
                </c:pt>
                <c:pt idx="33126">
                  <c:v>44869.6875</c:v>
                </c:pt>
                <c:pt idx="33127">
                  <c:v>44869.690972222219</c:v>
                </c:pt>
                <c:pt idx="33128">
                  <c:v>44869.694444444445</c:v>
                </c:pt>
                <c:pt idx="33129">
                  <c:v>44869.697916666664</c:v>
                </c:pt>
                <c:pt idx="33130">
                  <c:v>44869.701388888891</c:v>
                </c:pt>
                <c:pt idx="33131">
                  <c:v>44869.704861111109</c:v>
                </c:pt>
                <c:pt idx="33132">
                  <c:v>44869.708333333336</c:v>
                </c:pt>
                <c:pt idx="33133">
                  <c:v>44869.711805555555</c:v>
                </c:pt>
                <c:pt idx="33134">
                  <c:v>44869.715277777781</c:v>
                </c:pt>
                <c:pt idx="33135">
                  <c:v>44869.71875</c:v>
                </c:pt>
                <c:pt idx="33136">
                  <c:v>44869.722222222219</c:v>
                </c:pt>
                <c:pt idx="33137">
                  <c:v>44869.725694444445</c:v>
                </c:pt>
                <c:pt idx="33138">
                  <c:v>44869.729166666664</c:v>
                </c:pt>
                <c:pt idx="33139">
                  <c:v>44869.732638888891</c:v>
                </c:pt>
                <c:pt idx="33140">
                  <c:v>44869.736111111109</c:v>
                </c:pt>
                <c:pt idx="33141">
                  <c:v>44869.739583333336</c:v>
                </c:pt>
                <c:pt idx="33142">
                  <c:v>44869.743055555555</c:v>
                </c:pt>
                <c:pt idx="33143">
                  <c:v>44869.746527777781</c:v>
                </c:pt>
                <c:pt idx="33144">
                  <c:v>44869.75</c:v>
                </c:pt>
                <c:pt idx="33145">
                  <c:v>44869.753472222219</c:v>
                </c:pt>
                <c:pt idx="33146">
                  <c:v>44869.756944444445</c:v>
                </c:pt>
                <c:pt idx="33147">
                  <c:v>44869.760416666664</c:v>
                </c:pt>
                <c:pt idx="33148">
                  <c:v>44869.763888888891</c:v>
                </c:pt>
                <c:pt idx="33149">
                  <c:v>44869.767361111109</c:v>
                </c:pt>
                <c:pt idx="33150">
                  <c:v>44869.770833333336</c:v>
                </c:pt>
                <c:pt idx="33151">
                  <c:v>44869.774305555555</c:v>
                </c:pt>
                <c:pt idx="33152">
                  <c:v>44869.777777777781</c:v>
                </c:pt>
                <c:pt idx="33153">
                  <c:v>44869.78125</c:v>
                </c:pt>
                <c:pt idx="33154">
                  <c:v>44869.784722222219</c:v>
                </c:pt>
                <c:pt idx="33155">
                  <c:v>44869.788194444445</c:v>
                </c:pt>
                <c:pt idx="33156">
                  <c:v>44869.791666666664</c:v>
                </c:pt>
                <c:pt idx="33157">
                  <c:v>44869.795138888891</c:v>
                </c:pt>
                <c:pt idx="33158">
                  <c:v>44869.798611111109</c:v>
                </c:pt>
                <c:pt idx="33159">
                  <c:v>44869.802083333336</c:v>
                </c:pt>
                <c:pt idx="33160">
                  <c:v>44869.805555555555</c:v>
                </c:pt>
                <c:pt idx="33161">
                  <c:v>44869.809027777781</c:v>
                </c:pt>
                <c:pt idx="33162">
                  <c:v>44869.8125</c:v>
                </c:pt>
                <c:pt idx="33163">
                  <c:v>44869.815972222219</c:v>
                </c:pt>
                <c:pt idx="33164">
                  <c:v>44869.819444444445</c:v>
                </c:pt>
                <c:pt idx="33165">
                  <c:v>44869.822916666664</c:v>
                </c:pt>
                <c:pt idx="33166">
                  <c:v>44869.826388888891</c:v>
                </c:pt>
                <c:pt idx="33167">
                  <c:v>44869.829861111109</c:v>
                </c:pt>
                <c:pt idx="33168">
                  <c:v>44869.833333333336</c:v>
                </c:pt>
                <c:pt idx="33169">
                  <c:v>44869.836805555555</c:v>
                </c:pt>
                <c:pt idx="33170">
                  <c:v>44869.840277777781</c:v>
                </c:pt>
                <c:pt idx="33171">
                  <c:v>44869.84375</c:v>
                </c:pt>
                <c:pt idx="33172">
                  <c:v>44869.847222222219</c:v>
                </c:pt>
                <c:pt idx="33173">
                  <c:v>44869.850694444445</c:v>
                </c:pt>
                <c:pt idx="33174">
                  <c:v>44869.854166666664</c:v>
                </c:pt>
                <c:pt idx="33175">
                  <c:v>44869.857638888891</c:v>
                </c:pt>
                <c:pt idx="33176">
                  <c:v>44869.861111111109</c:v>
                </c:pt>
                <c:pt idx="33177">
                  <c:v>44869.864583333336</c:v>
                </c:pt>
                <c:pt idx="33178">
                  <c:v>44869.868055555555</c:v>
                </c:pt>
                <c:pt idx="33179">
                  <c:v>44869.871527777781</c:v>
                </c:pt>
                <c:pt idx="33180">
                  <c:v>44869.875</c:v>
                </c:pt>
                <c:pt idx="33181">
                  <c:v>44869.878472222219</c:v>
                </c:pt>
                <c:pt idx="33182">
                  <c:v>44869.881944444445</c:v>
                </c:pt>
                <c:pt idx="33183">
                  <c:v>44869.885416666664</c:v>
                </c:pt>
                <c:pt idx="33184">
                  <c:v>44869.888888888891</c:v>
                </c:pt>
                <c:pt idx="33185">
                  <c:v>44869.892361111109</c:v>
                </c:pt>
                <c:pt idx="33186">
                  <c:v>44869.895833333336</c:v>
                </c:pt>
                <c:pt idx="33187">
                  <c:v>44869.899305555555</c:v>
                </c:pt>
                <c:pt idx="33188">
                  <c:v>44869.902777777781</c:v>
                </c:pt>
                <c:pt idx="33189">
                  <c:v>44869.90625</c:v>
                </c:pt>
                <c:pt idx="33190">
                  <c:v>44869.909722222219</c:v>
                </c:pt>
                <c:pt idx="33191">
                  <c:v>44869.913194444445</c:v>
                </c:pt>
                <c:pt idx="33192">
                  <c:v>44869.916666666664</c:v>
                </c:pt>
                <c:pt idx="33193">
                  <c:v>44869.920138888891</c:v>
                </c:pt>
                <c:pt idx="33194">
                  <c:v>44869.923611111109</c:v>
                </c:pt>
                <c:pt idx="33195">
                  <c:v>44869.927083333336</c:v>
                </c:pt>
                <c:pt idx="33196">
                  <c:v>44869.930555555555</c:v>
                </c:pt>
                <c:pt idx="33197">
                  <c:v>44869.934027777781</c:v>
                </c:pt>
                <c:pt idx="33198">
                  <c:v>44869.9375</c:v>
                </c:pt>
                <c:pt idx="33199">
                  <c:v>44869.940972222219</c:v>
                </c:pt>
                <c:pt idx="33200">
                  <c:v>44869.944444444445</c:v>
                </c:pt>
                <c:pt idx="33201">
                  <c:v>44869.947916666664</c:v>
                </c:pt>
                <c:pt idx="33202">
                  <c:v>44869.951388888891</c:v>
                </c:pt>
                <c:pt idx="33203">
                  <c:v>44869.954861111109</c:v>
                </c:pt>
                <c:pt idx="33204">
                  <c:v>44869.958333333336</c:v>
                </c:pt>
                <c:pt idx="33205">
                  <c:v>44869.961805555555</c:v>
                </c:pt>
                <c:pt idx="33206">
                  <c:v>44869.965277777781</c:v>
                </c:pt>
                <c:pt idx="33207">
                  <c:v>44869.96875</c:v>
                </c:pt>
                <c:pt idx="33208">
                  <c:v>44869.972222222219</c:v>
                </c:pt>
                <c:pt idx="33209">
                  <c:v>44869.975694444445</c:v>
                </c:pt>
                <c:pt idx="33210">
                  <c:v>44869.979166666664</c:v>
                </c:pt>
                <c:pt idx="33211">
                  <c:v>44869.982638888891</c:v>
                </c:pt>
                <c:pt idx="33212">
                  <c:v>44869.986111111109</c:v>
                </c:pt>
                <c:pt idx="33213">
                  <c:v>44869.989583333336</c:v>
                </c:pt>
                <c:pt idx="33214">
                  <c:v>44869.993055555555</c:v>
                </c:pt>
                <c:pt idx="33215">
                  <c:v>44869.996527777781</c:v>
                </c:pt>
                <c:pt idx="33216">
                  <c:v>44870</c:v>
                </c:pt>
                <c:pt idx="33217">
                  <c:v>44870.003472222219</c:v>
                </c:pt>
                <c:pt idx="33218">
                  <c:v>44870.006944444445</c:v>
                </c:pt>
                <c:pt idx="33219">
                  <c:v>44870.010416666664</c:v>
                </c:pt>
                <c:pt idx="33220">
                  <c:v>44870.013888888891</c:v>
                </c:pt>
                <c:pt idx="33221">
                  <c:v>44870.017361111109</c:v>
                </c:pt>
                <c:pt idx="33222">
                  <c:v>44870.020833333336</c:v>
                </c:pt>
                <c:pt idx="33223">
                  <c:v>44870.024305555555</c:v>
                </c:pt>
                <c:pt idx="33224">
                  <c:v>44870.027777777781</c:v>
                </c:pt>
                <c:pt idx="33225">
                  <c:v>44870.03125</c:v>
                </c:pt>
                <c:pt idx="33226">
                  <c:v>44870.034722222219</c:v>
                </c:pt>
                <c:pt idx="33227">
                  <c:v>44870.038194444445</c:v>
                </c:pt>
                <c:pt idx="33228">
                  <c:v>44870.041666666664</c:v>
                </c:pt>
                <c:pt idx="33229">
                  <c:v>44870.045138888891</c:v>
                </c:pt>
                <c:pt idx="33230">
                  <c:v>44870.048611111109</c:v>
                </c:pt>
                <c:pt idx="33231">
                  <c:v>44870.052083333336</c:v>
                </c:pt>
                <c:pt idx="33232">
                  <c:v>44870.055555555555</c:v>
                </c:pt>
                <c:pt idx="33233">
                  <c:v>44870.059027777781</c:v>
                </c:pt>
                <c:pt idx="33234">
                  <c:v>44870.0625</c:v>
                </c:pt>
                <c:pt idx="33235">
                  <c:v>44870.065972222219</c:v>
                </c:pt>
                <c:pt idx="33236">
                  <c:v>44870.069444444445</c:v>
                </c:pt>
                <c:pt idx="33237">
                  <c:v>44870.072916666664</c:v>
                </c:pt>
                <c:pt idx="33238">
                  <c:v>44870.076388888891</c:v>
                </c:pt>
                <c:pt idx="33239">
                  <c:v>44870.079861111109</c:v>
                </c:pt>
                <c:pt idx="33240">
                  <c:v>44870.083333333336</c:v>
                </c:pt>
                <c:pt idx="33241">
                  <c:v>44870.086805555555</c:v>
                </c:pt>
                <c:pt idx="33242">
                  <c:v>44870.090277777781</c:v>
                </c:pt>
                <c:pt idx="33243">
                  <c:v>44870.09375</c:v>
                </c:pt>
                <c:pt idx="33244">
                  <c:v>44870.097222222219</c:v>
                </c:pt>
                <c:pt idx="33245">
                  <c:v>44870.100694444445</c:v>
                </c:pt>
                <c:pt idx="33246">
                  <c:v>44870.104166666664</c:v>
                </c:pt>
                <c:pt idx="33247">
                  <c:v>44870.107638888891</c:v>
                </c:pt>
                <c:pt idx="33248">
                  <c:v>44870.111111111109</c:v>
                </c:pt>
                <c:pt idx="33249">
                  <c:v>44870.114583333336</c:v>
                </c:pt>
                <c:pt idx="33250">
                  <c:v>44870.118055555555</c:v>
                </c:pt>
                <c:pt idx="33251">
                  <c:v>44870.121527777781</c:v>
                </c:pt>
                <c:pt idx="33252">
                  <c:v>44870.125</c:v>
                </c:pt>
                <c:pt idx="33253">
                  <c:v>44870.128472222219</c:v>
                </c:pt>
                <c:pt idx="33254">
                  <c:v>44870.131944444445</c:v>
                </c:pt>
                <c:pt idx="33255">
                  <c:v>44870.135416666664</c:v>
                </c:pt>
                <c:pt idx="33256">
                  <c:v>44870.138888888891</c:v>
                </c:pt>
                <c:pt idx="33257">
                  <c:v>44870.142361111109</c:v>
                </c:pt>
                <c:pt idx="33258">
                  <c:v>44870.145833333336</c:v>
                </c:pt>
                <c:pt idx="33259">
                  <c:v>44870.149305555555</c:v>
                </c:pt>
                <c:pt idx="33260">
                  <c:v>44870.152777777781</c:v>
                </c:pt>
                <c:pt idx="33261">
                  <c:v>44870.15625</c:v>
                </c:pt>
                <c:pt idx="33262">
                  <c:v>44870.159722222219</c:v>
                </c:pt>
                <c:pt idx="33263">
                  <c:v>44870.163194444445</c:v>
                </c:pt>
                <c:pt idx="33264">
                  <c:v>44870.166666666664</c:v>
                </c:pt>
                <c:pt idx="33265">
                  <c:v>44870.170138888891</c:v>
                </c:pt>
                <c:pt idx="33266">
                  <c:v>44870.173611111109</c:v>
                </c:pt>
                <c:pt idx="33267">
                  <c:v>44870.177083333336</c:v>
                </c:pt>
                <c:pt idx="33268">
                  <c:v>44870.180555555555</c:v>
                </c:pt>
                <c:pt idx="33269">
                  <c:v>44870.184027777781</c:v>
                </c:pt>
                <c:pt idx="33270">
                  <c:v>44870.1875</c:v>
                </c:pt>
                <c:pt idx="33271">
                  <c:v>44870.190972222219</c:v>
                </c:pt>
                <c:pt idx="33272">
                  <c:v>44870.194444444445</c:v>
                </c:pt>
                <c:pt idx="33273">
                  <c:v>44870.197916666664</c:v>
                </c:pt>
                <c:pt idx="33274">
                  <c:v>44870.201388888891</c:v>
                </c:pt>
                <c:pt idx="33275">
                  <c:v>44870.204861111109</c:v>
                </c:pt>
                <c:pt idx="33276">
                  <c:v>44870.208333333336</c:v>
                </c:pt>
                <c:pt idx="33277">
                  <c:v>44870.211805555555</c:v>
                </c:pt>
                <c:pt idx="33278">
                  <c:v>44870.215277777781</c:v>
                </c:pt>
                <c:pt idx="33279">
                  <c:v>44870.21875</c:v>
                </c:pt>
                <c:pt idx="33280">
                  <c:v>44870.222222222219</c:v>
                </c:pt>
                <c:pt idx="33281">
                  <c:v>44870.225694444445</c:v>
                </c:pt>
                <c:pt idx="33282">
                  <c:v>44870.229166666664</c:v>
                </c:pt>
                <c:pt idx="33283">
                  <c:v>44870.232638888891</c:v>
                </c:pt>
                <c:pt idx="33284">
                  <c:v>44870.236111111109</c:v>
                </c:pt>
                <c:pt idx="33285">
                  <c:v>44870.239583333336</c:v>
                </c:pt>
                <c:pt idx="33286">
                  <c:v>44870.243055555555</c:v>
                </c:pt>
                <c:pt idx="33287">
                  <c:v>44870.246527777781</c:v>
                </c:pt>
                <c:pt idx="33288">
                  <c:v>44870.25</c:v>
                </c:pt>
                <c:pt idx="33289">
                  <c:v>44870.253472222219</c:v>
                </c:pt>
                <c:pt idx="33290">
                  <c:v>44870.256944444445</c:v>
                </c:pt>
                <c:pt idx="33291">
                  <c:v>44870.260416666664</c:v>
                </c:pt>
                <c:pt idx="33292">
                  <c:v>44870.263888888891</c:v>
                </c:pt>
                <c:pt idx="33293">
                  <c:v>44870.267361111109</c:v>
                </c:pt>
                <c:pt idx="33294">
                  <c:v>44870.270833333336</c:v>
                </c:pt>
                <c:pt idx="33295">
                  <c:v>44870.274305555555</c:v>
                </c:pt>
                <c:pt idx="33296">
                  <c:v>44870.277777777781</c:v>
                </c:pt>
                <c:pt idx="33297">
                  <c:v>44870.28125</c:v>
                </c:pt>
                <c:pt idx="33298">
                  <c:v>44870.284722222219</c:v>
                </c:pt>
                <c:pt idx="33299">
                  <c:v>44870.288194444445</c:v>
                </c:pt>
                <c:pt idx="33300">
                  <c:v>44870.291666666664</c:v>
                </c:pt>
                <c:pt idx="33301">
                  <c:v>44870.295138888891</c:v>
                </c:pt>
                <c:pt idx="33302">
                  <c:v>44870.298611111109</c:v>
                </c:pt>
                <c:pt idx="33303">
                  <c:v>44870.302083333336</c:v>
                </c:pt>
                <c:pt idx="33304">
                  <c:v>44870.305555555555</c:v>
                </c:pt>
                <c:pt idx="33305">
                  <c:v>44870.309027777781</c:v>
                </c:pt>
                <c:pt idx="33306">
                  <c:v>44870.3125</c:v>
                </c:pt>
                <c:pt idx="33307">
                  <c:v>44870.315972222219</c:v>
                </c:pt>
                <c:pt idx="33308">
                  <c:v>44870.319444444445</c:v>
                </c:pt>
                <c:pt idx="33309">
                  <c:v>44870.322916666664</c:v>
                </c:pt>
                <c:pt idx="33310">
                  <c:v>44870.326388888891</c:v>
                </c:pt>
                <c:pt idx="33311">
                  <c:v>44870.329861111109</c:v>
                </c:pt>
                <c:pt idx="33312">
                  <c:v>44870.333333333336</c:v>
                </c:pt>
                <c:pt idx="33313">
                  <c:v>44870.336805555555</c:v>
                </c:pt>
                <c:pt idx="33314">
                  <c:v>44870.340277777781</c:v>
                </c:pt>
                <c:pt idx="33315">
                  <c:v>44870.34375</c:v>
                </c:pt>
                <c:pt idx="33316">
                  <c:v>44870.347222222219</c:v>
                </c:pt>
                <c:pt idx="33317">
                  <c:v>44870.350694444445</c:v>
                </c:pt>
                <c:pt idx="33318">
                  <c:v>44870.354166666664</c:v>
                </c:pt>
                <c:pt idx="33319">
                  <c:v>44870.357638888891</c:v>
                </c:pt>
                <c:pt idx="33320">
                  <c:v>44870.361111111109</c:v>
                </c:pt>
                <c:pt idx="33321">
                  <c:v>44870.364583333336</c:v>
                </c:pt>
                <c:pt idx="33322">
                  <c:v>44870.368055555555</c:v>
                </c:pt>
                <c:pt idx="33323">
                  <c:v>44870.371527777781</c:v>
                </c:pt>
                <c:pt idx="33324">
                  <c:v>44870.375</c:v>
                </c:pt>
                <c:pt idx="33325">
                  <c:v>44870.378472222219</c:v>
                </c:pt>
                <c:pt idx="33326">
                  <c:v>44870.381944444445</c:v>
                </c:pt>
                <c:pt idx="33327">
                  <c:v>44870.385416666664</c:v>
                </c:pt>
                <c:pt idx="33328">
                  <c:v>44870.388888888891</c:v>
                </c:pt>
                <c:pt idx="33329">
                  <c:v>44870.392361111109</c:v>
                </c:pt>
                <c:pt idx="33330">
                  <c:v>44870.395833333336</c:v>
                </c:pt>
                <c:pt idx="33331">
                  <c:v>44870.399305555555</c:v>
                </c:pt>
                <c:pt idx="33332">
                  <c:v>44870.402777777781</c:v>
                </c:pt>
                <c:pt idx="33333">
                  <c:v>44870.40625</c:v>
                </c:pt>
                <c:pt idx="33334">
                  <c:v>44870.409722222219</c:v>
                </c:pt>
                <c:pt idx="33335">
                  <c:v>44870.413194444445</c:v>
                </c:pt>
                <c:pt idx="33336">
                  <c:v>44870.416666666664</c:v>
                </c:pt>
                <c:pt idx="33337">
                  <c:v>44870.420138888891</c:v>
                </c:pt>
                <c:pt idx="33338">
                  <c:v>44870.423611111109</c:v>
                </c:pt>
                <c:pt idx="33339">
                  <c:v>44870.427083333336</c:v>
                </c:pt>
                <c:pt idx="33340">
                  <c:v>44870.430555555555</c:v>
                </c:pt>
                <c:pt idx="33341">
                  <c:v>44870.434027777781</c:v>
                </c:pt>
                <c:pt idx="33342">
                  <c:v>44870.4375</c:v>
                </c:pt>
                <c:pt idx="33343">
                  <c:v>44870.440972222219</c:v>
                </c:pt>
                <c:pt idx="33344">
                  <c:v>44870.444444444445</c:v>
                </c:pt>
                <c:pt idx="33345">
                  <c:v>44870.447916666664</c:v>
                </c:pt>
                <c:pt idx="33346">
                  <c:v>44870.451388888891</c:v>
                </c:pt>
                <c:pt idx="33347">
                  <c:v>44870.454861111109</c:v>
                </c:pt>
                <c:pt idx="33348">
                  <c:v>44870.458333333336</c:v>
                </c:pt>
                <c:pt idx="33349">
                  <c:v>44870.461805555555</c:v>
                </c:pt>
                <c:pt idx="33350">
                  <c:v>44870.465277777781</c:v>
                </c:pt>
                <c:pt idx="33351">
                  <c:v>44870.46875</c:v>
                </c:pt>
                <c:pt idx="33352">
                  <c:v>44870.472222222219</c:v>
                </c:pt>
                <c:pt idx="33353">
                  <c:v>44870.475694444445</c:v>
                </c:pt>
                <c:pt idx="33354">
                  <c:v>44870.479166666664</c:v>
                </c:pt>
                <c:pt idx="33355">
                  <c:v>44870.482638888891</c:v>
                </c:pt>
                <c:pt idx="33356">
                  <c:v>44870.486111111109</c:v>
                </c:pt>
                <c:pt idx="33357">
                  <c:v>44870.489583333336</c:v>
                </c:pt>
                <c:pt idx="33358">
                  <c:v>44870.493055555555</c:v>
                </c:pt>
                <c:pt idx="33359">
                  <c:v>44870.496527777781</c:v>
                </c:pt>
                <c:pt idx="33360">
                  <c:v>44870.5</c:v>
                </c:pt>
                <c:pt idx="33361">
                  <c:v>44870.503472222219</c:v>
                </c:pt>
                <c:pt idx="33362">
                  <c:v>44870.506944444445</c:v>
                </c:pt>
                <c:pt idx="33363">
                  <c:v>44870.510416666664</c:v>
                </c:pt>
                <c:pt idx="33364">
                  <c:v>44870.513888888891</c:v>
                </c:pt>
                <c:pt idx="33365">
                  <c:v>44870.517361111109</c:v>
                </c:pt>
                <c:pt idx="33366">
                  <c:v>44870.520833333336</c:v>
                </c:pt>
                <c:pt idx="33367">
                  <c:v>44870.524305555555</c:v>
                </c:pt>
                <c:pt idx="33368">
                  <c:v>44870.527777777781</c:v>
                </c:pt>
                <c:pt idx="33369">
                  <c:v>44870.53125</c:v>
                </c:pt>
                <c:pt idx="33370">
                  <c:v>44870.534722222219</c:v>
                </c:pt>
                <c:pt idx="33371">
                  <c:v>44870.538194444445</c:v>
                </c:pt>
                <c:pt idx="33372">
                  <c:v>44870.541666666664</c:v>
                </c:pt>
                <c:pt idx="33373">
                  <c:v>44870.545138888891</c:v>
                </c:pt>
                <c:pt idx="33374">
                  <c:v>44870.548611111109</c:v>
                </c:pt>
                <c:pt idx="33375">
                  <c:v>44870.552083333336</c:v>
                </c:pt>
                <c:pt idx="33376">
                  <c:v>44870.555555555555</c:v>
                </c:pt>
                <c:pt idx="33377">
                  <c:v>44870.559027777781</c:v>
                </c:pt>
                <c:pt idx="33378">
                  <c:v>44870.5625</c:v>
                </c:pt>
                <c:pt idx="33379">
                  <c:v>44870.565972222219</c:v>
                </c:pt>
                <c:pt idx="33380">
                  <c:v>44870.569444444445</c:v>
                </c:pt>
                <c:pt idx="33381">
                  <c:v>44870.572916666664</c:v>
                </c:pt>
                <c:pt idx="33382">
                  <c:v>44870.576388888891</c:v>
                </c:pt>
                <c:pt idx="33383">
                  <c:v>44870.579861111109</c:v>
                </c:pt>
                <c:pt idx="33384">
                  <c:v>44870.583333333336</c:v>
                </c:pt>
                <c:pt idx="33385">
                  <c:v>44870.586805555555</c:v>
                </c:pt>
                <c:pt idx="33386">
                  <c:v>44870.590277777781</c:v>
                </c:pt>
                <c:pt idx="33387">
                  <c:v>44870.59375</c:v>
                </c:pt>
                <c:pt idx="33388">
                  <c:v>44870.597222222219</c:v>
                </c:pt>
                <c:pt idx="33389">
                  <c:v>44870.600694444445</c:v>
                </c:pt>
                <c:pt idx="33390">
                  <c:v>44870.604166666664</c:v>
                </c:pt>
                <c:pt idx="33391">
                  <c:v>44870.607638888891</c:v>
                </c:pt>
                <c:pt idx="33392">
                  <c:v>44870.611111111109</c:v>
                </c:pt>
                <c:pt idx="33393">
                  <c:v>44870.614583333336</c:v>
                </c:pt>
                <c:pt idx="33394">
                  <c:v>44870.618055555555</c:v>
                </c:pt>
                <c:pt idx="33395">
                  <c:v>44870.621527777781</c:v>
                </c:pt>
                <c:pt idx="33396">
                  <c:v>44870.625</c:v>
                </c:pt>
                <c:pt idx="33397">
                  <c:v>44870.628472222219</c:v>
                </c:pt>
                <c:pt idx="33398">
                  <c:v>44870.631944444445</c:v>
                </c:pt>
                <c:pt idx="33399">
                  <c:v>44870.635416666664</c:v>
                </c:pt>
                <c:pt idx="33400">
                  <c:v>44870.638888888891</c:v>
                </c:pt>
                <c:pt idx="33401">
                  <c:v>44870.642361111109</c:v>
                </c:pt>
                <c:pt idx="33402">
                  <c:v>44870.645833333336</c:v>
                </c:pt>
                <c:pt idx="33403">
                  <c:v>44870.649305555555</c:v>
                </c:pt>
                <c:pt idx="33404">
                  <c:v>44870.652777777781</c:v>
                </c:pt>
                <c:pt idx="33405">
                  <c:v>44870.65625</c:v>
                </c:pt>
                <c:pt idx="33406">
                  <c:v>44870.659722222219</c:v>
                </c:pt>
                <c:pt idx="33407">
                  <c:v>44870.663194444445</c:v>
                </c:pt>
                <c:pt idx="33408">
                  <c:v>44870.666666666664</c:v>
                </c:pt>
                <c:pt idx="33409">
                  <c:v>44870.670138888891</c:v>
                </c:pt>
                <c:pt idx="33410">
                  <c:v>44870.673611111109</c:v>
                </c:pt>
                <c:pt idx="33411">
                  <c:v>44870.677083333336</c:v>
                </c:pt>
                <c:pt idx="33412">
                  <c:v>44870.680555555555</c:v>
                </c:pt>
                <c:pt idx="33413">
                  <c:v>44870.684027777781</c:v>
                </c:pt>
                <c:pt idx="33414">
                  <c:v>44870.6875</c:v>
                </c:pt>
                <c:pt idx="33415">
                  <c:v>44870.690972222219</c:v>
                </c:pt>
                <c:pt idx="33416">
                  <c:v>44870.694444444445</c:v>
                </c:pt>
                <c:pt idx="33417">
                  <c:v>44870.697916666664</c:v>
                </c:pt>
                <c:pt idx="33418">
                  <c:v>44870.701388888891</c:v>
                </c:pt>
                <c:pt idx="33419">
                  <c:v>44870.704861111109</c:v>
                </c:pt>
                <c:pt idx="33420">
                  <c:v>44870.708333333336</c:v>
                </c:pt>
                <c:pt idx="33421">
                  <c:v>44870.711805555555</c:v>
                </c:pt>
                <c:pt idx="33422">
                  <c:v>44870.715277777781</c:v>
                </c:pt>
                <c:pt idx="33423">
                  <c:v>44870.71875</c:v>
                </c:pt>
                <c:pt idx="33424">
                  <c:v>44870.722222222219</c:v>
                </c:pt>
                <c:pt idx="33425">
                  <c:v>44870.725694444445</c:v>
                </c:pt>
                <c:pt idx="33426">
                  <c:v>44870.729166666664</c:v>
                </c:pt>
                <c:pt idx="33427">
                  <c:v>44870.732638888891</c:v>
                </c:pt>
                <c:pt idx="33428">
                  <c:v>44870.736111111109</c:v>
                </c:pt>
                <c:pt idx="33429">
                  <c:v>44870.739583333336</c:v>
                </c:pt>
                <c:pt idx="33430">
                  <c:v>44870.743055555555</c:v>
                </c:pt>
                <c:pt idx="33431">
                  <c:v>44870.746527777781</c:v>
                </c:pt>
                <c:pt idx="33432">
                  <c:v>44870.75</c:v>
                </c:pt>
                <c:pt idx="33433">
                  <c:v>44870.753472222219</c:v>
                </c:pt>
                <c:pt idx="33434">
                  <c:v>44870.756944444445</c:v>
                </c:pt>
                <c:pt idx="33435">
                  <c:v>44870.760416666664</c:v>
                </c:pt>
                <c:pt idx="33436">
                  <c:v>44870.763888888891</c:v>
                </c:pt>
                <c:pt idx="33437">
                  <c:v>44870.767361111109</c:v>
                </c:pt>
                <c:pt idx="33438">
                  <c:v>44870.770833333336</c:v>
                </c:pt>
                <c:pt idx="33439">
                  <c:v>44870.774305555555</c:v>
                </c:pt>
                <c:pt idx="33440">
                  <c:v>44870.777777777781</c:v>
                </c:pt>
                <c:pt idx="33441">
                  <c:v>44870.78125</c:v>
                </c:pt>
                <c:pt idx="33442">
                  <c:v>44870.784722222219</c:v>
                </c:pt>
                <c:pt idx="33443">
                  <c:v>44870.788194444445</c:v>
                </c:pt>
                <c:pt idx="33444">
                  <c:v>44870.791666666664</c:v>
                </c:pt>
                <c:pt idx="33445">
                  <c:v>44870.795138888891</c:v>
                </c:pt>
                <c:pt idx="33446">
                  <c:v>44870.798611111109</c:v>
                </c:pt>
                <c:pt idx="33447">
                  <c:v>44870.802083333336</c:v>
                </c:pt>
                <c:pt idx="33448">
                  <c:v>44870.805555555555</c:v>
                </c:pt>
                <c:pt idx="33449">
                  <c:v>44870.809027777781</c:v>
                </c:pt>
                <c:pt idx="33450">
                  <c:v>44870.8125</c:v>
                </c:pt>
                <c:pt idx="33451">
                  <c:v>44870.815972222219</c:v>
                </c:pt>
                <c:pt idx="33452">
                  <c:v>44870.819444444445</c:v>
                </c:pt>
                <c:pt idx="33453">
                  <c:v>44870.822916666664</c:v>
                </c:pt>
                <c:pt idx="33454">
                  <c:v>44870.826388888891</c:v>
                </c:pt>
                <c:pt idx="33455">
                  <c:v>44870.829861111109</c:v>
                </c:pt>
                <c:pt idx="33456">
                  <c:v>44870.833333333336</c:v>
                </c:pt>
                <c:pt idx="33457">
                  <c:v>44870.836805555555</c:v>
                </c:pt>
                <c:pt idx="33458">
                  <c:v>44870.840277777781</c:v>
                </c:pt>
                <c:pt idx="33459">
                  <c:v>44870.84375</c:v>
                </c:pt>
                <c:pt idx="33460">
                  <c:v>44870.847222222219</c:v>
                </c:pt>
                <c:pt idx="33461">
                  <c:v>44870.850694444445</c:v>
                </c:pt>
                <c:pt idx="33462">
                  <c:v>44870.854166666664</c:v>
                </c:pt>
                <c:pt idx="33463">
                  <c:v>44870.857638888891</c:v>
                </c:pt>
                <c:pt idx="33464">
                  <c:v>44870.861111111109</c:v>
                </c:pt>
                <c:pt idx="33465">
                  <c:v>44870.864583333336</c:v>
                </c:pt>
                <c:pt idx="33466">
                  <c:v>44870.868055555555</c:v>
                </c:pt>
                <c:pt idx="33467">
                  <c:v>44870.871527777781</c:v>
                </c:pt>
                <c:pt idx="33468">
                  <c:v>44870.875</c:v>
                </c:pt>
                <c:pt idx="33469">
                  <c:v>44870.878472222219</c:v>
                </c:pt>
                <c:pt idx="33470">
                  <c:v>44870.881944444445</c:v>
                </c:pt>
                <c:pt idx="33471">
                  <c:v>44870.885416666664</c:v>
                </c:pt>
                <c:pt idx="33472">
                  <c:v>44870.888888888891</c:v>
                </c:pt>
                <c:pt idx="33473">
                  <c:v>44870.892361111109</c:v>
                </c:pt>
                <c:pt idx="33474">
                  <c:v>44870.895833333336</c:v>
                </c:pt>
                <c:pt idx="33475">
                  <c:v>44870.899305555555</c:v>
                </c:pt>
                <c:pt idx="33476">
                  <c:v>44870.902777777781</c:v>
                </c:pt>
                <c:pt idx="33477">
                  <c:v>44870.90625</c:v>
                </c:pt>
                <c:pt idx="33478">
                  <c:v>44870.909722222219</c:v>
                </c:pt>
                <c:pt idx="33479">
                  <c:v>44870.913194444445</c:v>
                </c:pt>
                <c:pt idx="33480">
                  <c:v>44870.916666666664</c:v>
                </c:pt>
                <c:pt idx="33481">
                  <c:v>44870.920138888891</c:v>
                </c:pt>
                <c:pt idx="33482">
                  <c:v>44870.923611111109</c:v>
                </c:pt>
                <c:pt idx="33483">
                  <c:v>44870.927083333336</c:v>
                </c:pt>
                <c:pt idx="33484">
                  <c:v>44870.930555555555</c:v>
                </c:pt>
                <c:pt idx="33485">
                  <c:v>44870.934027777781</c:v>
                </c:pt>
                <c:pt idx="33486">
                  <c:v>44870.9375</c:v>
                </c:pt>
                <c:pt idx="33487">
                  <c:v>44870.940972222219</c:v>
                </c:pt>
                <c:pt idx="33488">
                  <c:v>44870.944444444445</c:v>
                </c:pt>
                <c:pt idx="33489">
                  <c:v>44870.947916666664</c:v>
                </c:pt>
                <c:pt idx="33490">
                  <c:v>44870.951388888891</c:v>
                </c:pt>
                <c:pt idx="33491">
                  <c:v>44870.954861111109</c:v>
                </c:pt>
                <c:pt idx="33492">
                  <c:v>44870.958333333336</c:v>
                </c:pt>
                <c:pt idx="33493">
                  <c:v>44870.961805555555</c:v>
                </c:pt>
                <c:pt idx="33494">
                  <c:v>44870.965277777781</c:v>
                </c:pt>
                <c:pt idx="33495">
                  <c:v>44870.96875</c:v>
                </c:pt>
                <c:pt idx="33496">
                  <c:v>44870.972222222219</c:v>
                </c:pt>
                <c:pt idx="33497">
                  <c:v>44870.975694444445</c:v>
                </c:pt>
                <c:pt idx="33498">
                  <c:v>44870.979166666664</c:v>
                </c:pt>
                <c:pt idx="33499">
                  <c:v>44870.982638888891</c:v>
                </c:pt>
                <c:pt idx="33500">
                  <c:v>44870.986111111109</c:v>
                </c:pt>
                <c:pt idx="33501">
                  <c:v>44870.989583333336</c:v>
                </c:pt>
                <c:pt idx="33502">
                  <c:v>44870.993055555555</c:v>
                </c:pt>
                <c:pt idx="33503">
                  <c:v>44870.996527777781</c:v>
                </c:pt>
                <c:pt idx="33504">
                  <c:v>44871</c:v>
                </c:pt>
                <c:pt idx="33505">
                  <c:v>44871.003472222219</c:v>
                </c:pt>
                <c:pt idx="33506">
                  <c:v>44871.006944444445</c:v>
                </c:pt>
                <c:pt idx="33507">
                  <c:v>44871.010416666664</c:v>
                </c:pt>
                <c:pt idx="33508">
                  <c:v>44871.013888888891</c:v>
                </c:pt>
                <c:pt idx="33509">
                  <c:v>44871.017361111109</c:v>
                </c:pt>
                <c:pt idx="33510">
                  <c:v>44871.020833333336</c:v>
                </c:pt>
                <c:pt idx="33511">
                  <c:v>44871.024305555555</c:v>
                </c:pt>
                <c:pt idx="33512">
                  <c:v>44871.027777777781</c:v>
                </c:pt>
                <c:pt idx="33513">
                  <c:v>44871.03125</c:v>
                </c:pt>
                <c:pt idx="33514">
                  <c:v>44871.034722222219</c:v>
                </c:pt>
                <c:pt idx="33515">
                  <c:v>44871.038194444445</c:v>
                </c:pt>
                <c:pt idx="33516">
                  <c:v>44871.041666666664</c:v>
                </c:pt>
                <c:pt idx="33517">
                  <c:v>44871.045138888891</c:v>
                </c:pt>
                <c:pt idx="33518">
                  <c:v>44871.048611111109</c:v>
                </c:pt>
                <c:pt idx="33519">
                  <c:v>44871.052083333336</c:v>
                </c:pt>
                <c:pt idx="33520">
                  <c:v>44871.055555555555</c:v>
                </c:pt>
                <c:pt idx="33521">
                  <c:v>44871.059027777781</c:v>
                </c:pt>
                <c:pt idx="33522">
                  <c:v>44871.0625</c:v>
                </c:pt>
                <c:pt idx="33523">
                  <c:v>44871.065972222219</c:v>
                </c:pt>
                <c:pt idx="33524">
                  <c:v>44871.069444444445</c:v>
                </c:pt>
                <c:pt idx="33525">
                  <c:v>44871.072916666664</c:v>
                </c:pt>
                <c:pt idx="33526">
                  <c:v>44871.076388888891</c:v>
                </c:pt>
                <c:pt idx="33527">
                  <c:v>44871.079861111109</c:v>
                </c:pt>
                <c:pt idx="33528">
                  <c:v>44871.083333333336</c:v>
                </c:pt>
                <c:pt idx="33529">
                  <c:v>44871.086805555555</c:v>
                </c:pt>
                <c:pt idx="33530">
                  <c:v>44871.090277777781</c:v>
                </c:pt>
                <c:pt idx="33531">
                  <c:v>44871.09375</c:v>
                </c:pt>
                <c:pt idx="33532">
                  <c:v>44871.097222222219</c:v>
                </c:pt>
                <c:pt idx="33533">
                  <c:v>44871.100694444445</c:v>
                </c:pt>
                <c:pt idx="33534">
                  <c:v>44871.104166666664</c:v>
                </c:pt>
                <c:pt idx="33535">
                  <c:v>44871.107638888891</c:v>
                </c:pt>
                <c:pt idx="33536">
                  <c:v>44871.111111111109</c:v>
                </c:pt>
                <c:pt idx="33537">
                  <c:v>44871.114583333336</c:v>
                </c:pt>
                <c:pt idx="33538">
                  <c:v>44871.118055555555</c:v>
                </c:pt>
                <c:pt idx="33539">
                  <c:v>44871.121527777781</c:v>
                </c:pt>
                <c:pt idx="33540">
                  <c:v>44871.125</c:v>
                </c:pt>
                <c:pt idx="33541">
                  <c:v>44871.128472222219</c:v>
                </c:pt>
                <c:pt idx="33542">
                  <c:v>44871.131944444445</c:v>
                </c:pt>
                <c:pt idx="33543">
                  <c:v>44871.135416666664</c:v>
                </c:pt>
                <c:pt idx="33544">
                  <c:v>44871.138888888891</c:v>
                </c:pt>
                <c:pt idx="33545">
                  <c:v>44871.142361111109</c:v>
                </c:pt>
                <c:pt idx="33546">
                  <c:v>44871.145833333336</c:v>
                </c:pt>
                <c:pt idx="33547">
                  <c:v>44871.149305555555</c:v>
                </c:pt>
                <c:pt idx="33548">
                  <c:v>44871.152777777781</c:v>
                </c:pt>
                <c:pt idx="33549">
                  <c:v>44871.15625</c:v>
                </c:pt>
                <c:pt idx="33550">
                  <c:v>44871.159722222219</c:v>
                </c:pt>
                <c:pt idx="33551">
                  <c:v>44871.163194444445</c:v>
                </c:pt>
                <c:pt idx="33552">
                  <c:v>44871.166666666664</c:v>
                </c:pt>
                <c:pt idx="33553">
                  <c:v>44871.170138888891</c:v>
                </c:pt>
                <c:pt idx="33554">
                  <c:v>44871.173611111109</c:v>
                </c:pt>
                <c:pt idx="33555">
                  <c:v>44871.177083333336</c:v>
                </c:pt>
                <c:pt idx="33556">
                  <c:v>44871.180555555555</c:v>
                </c:pt>
                <c:pt idx="33557">
                  <c:v>44871.184027777781</c:v>
                </c:pt>
                <c:pt idx="33558">
                  <c:v>44871.1875</c:v>
                </c:pt>
                <c:pt idx="33559">
                  <c:v>44871.190972222219</c:v>
                </c:pt>
                <c:pt idx="33560">
                  <c:v>44871.194444444445</c:v>
                </c:pt>
                <c:pt idx="33561">
                  <c:v>44871.197916666664</c:v>
                </c:pt>
                <c:pt idx="33562">
                  <c:v>44871.201388888891</c:v>
                </c:pt>
                <c:pt idx="33563">
                  <c:v>44871.204861111109</c:v>
                </c:pt>
                <c:pt idx="33564">
                  <c:v>44871.208333333336</c:v>
                </c:pt>
                <c:pt idx="33565">
                  <c:v>44871.211805555555</c:v>
                </c:pt>
                <c:pt idx="33566">
                  <c:v>44871.215277777781</c:v>
                </c:pt>
                <c:pt idx="33567">
                  <c:v>44871.21875</c:v>
                </c:pt>
                <c:pt idx="33568">
                  <c:v>44871.222222222219</c:v>
                </c:pt>
                <c:pt idx="33569">
                  <c:v>44871.225694444445</c:v>
                </c:pt>
                <c:pt idx="33570">
                  <c:v>44871.229166666664</c:v>
                </c:pt>
                <c:pt idx="33571">
                  <c:v>44871.232638888891</c:v>
                </c:pt>
                <c:pt idx="33572">
                  <c:v>44871.236111111109</c:v>
                </c:pt>
                <c:pt idx="33573">
                  <c:v>44871.239583333336</c:v>
                </c:pt>
                <c:pt idx="33574">
                  <c:v>44871.243055555555</c:v>
                </c:pt>
                <c:pt idx="33575">
                  <c:v>44871.246527777781</c:v>
                </c:pt>
                <c:pt idx="33576">
                  <c:v>44871.25</c:v>
                </c:pt>
                <c:pt idx="33577">
                  <c:v>44871.253472222219</c:v>
                </c:pt>
                <c:pt idx="33578">
                  <c:v>44871.256944444445</c:v>
                </c:pt>
                <c:pt idx="33579">
                  <c:v>44871.260416666664</c:v>
                </c:pt>
                <c:pt idx="33580">
                  <c:v>44871.263888888891</c:v>
                </c:pt>
                <c:pt idx="33581">
                  <c:v>44871.267361111109</c:v>
                </c:pt>
                <c:pt idx="33582">
                  <c:v>44871.270833333336</c:v>
                </c:pt>
                <c:pt idx="33583">
                  <c:v>44871.274305555555</c:v>
                </c:pt>
                <c:pt idx="33584">
                  <c:v>44871.277777777781</c:v>
                </c:pt>
                <c:pt idx="33585">
                  <c:v>44871.28125</c:v>
                </c:pt>
                <c:pt idx="33586">
                  <c:v>44871.284722222219</c:v>
                </c:pt>
                <c:pt idx="33587">
                  <c:v>44871.288194444445</c:v>
                </c:pt>
                <c:pt idx="33588">
                  <c:v>44871.291666666664</c:v>
                </c:pt>
                <c:pt idx="33589">
                  <c:v>44871.295138888891</c:v>
                </c:pt>
                <c:pt idx="33590">
                  <c:v>44871.298611111109</c:v>
                </c:pt>
                <c:pt idx="33591">
                  <c:v>44871.302083333336</c:v>
                </c:pt>
                <c:pt idx="33592">
                  <c:v>44871.305555555555</c:v>
                </c:pt>
                <c:pt idx="33593">
                  <c:v>44871.309027777781</c:v>
                </c:pt>
                <c:pt idx="33594">
                  <c:v>44871.3125</c:v>
                </c:pt>
                <c:pt idx="33595">
                  <c:v>44871.315972222219</c:v>
                </c:pt>
                <c:pt idx="33596">
                  <c:v>44871.319444444445</c:v>
                </c:pt>
                <c:pt idx="33597">
                  <c:v>44871.322916666664</c:v>
                </c:pt>
                <c:pt idx="33598">
                  <c:v>44871.326388888891</c:v>
                </c:pt>
                <c:pt idx="33599">
                  <c:v>44871.329861111109</c:v>
                </c:pt>
                <c:pt idx="33600">
                  <c:v>44871.333333333336</c:v>
                </c:pt>
                <c:pt idx="33601">
                  <c:v>44871.336805555555</c:v>
                </c:pt>
                <c:pt idx="33602">
                  <c:v>44871.340277777781</c:v>
                </c:pt>
                <c:pt idx="33603">
                  <c:v>44871.34375</c:v>
                </c:pt>
                <c:pt idx="33604">
                  <c:v>44871.347222222219</c:v>
                </c:pt>
                <c:pt idx="33605">
                  <c:v>44871.350694444445</c:v>
                </c:pt>
                <c:pt idx="33606">
                  <c:v>44871.354166666664</c:v>
                </c:pt>
                <c:pt idx="33607">
                  <c:v>44871.357638888891</c:v>
                </c:pt>
                <c:pt idx="33608">
                  <c:v>44871.361111111109</c:v>
                </c:pt>
                <c:pt idx="33609">
                  <c:v>44871.364583333336</c:v>
                </c:pt>
                <c:pt idx="33610">
                  <c:v>44871.368055555555</c:v>
                </c:pt>
                <c:pt idx="33611">
                  <c:v>44871.371527777781</c:v>
                </c:pt>
                <c:pt idx="33612">
                  <c:v>44871.375</c:v>
                </c:pt>
                <c:pt idx="33613">
                  <c:v>44871.378472222219</c:v>
                </c:pt>
                <c:pt idx="33614">
                  <c:v>44871.381944444445</c:v>
                </c:pt>
                <c:pt idx="33615">
                  <c:v>44871.385416666664</c:v>
                </c:pt>
                <c:pt idx="33616">
                  <c:v>44871.388888888891</c:v>
                </c:pt>
                <c:pt idx="33617">
                  <c:v>44871.392361111109</c:v>
                </c:pt>
                <c:pt idx="33618">
                  <c:v>44871.395833333336</c:v>
                </c:pt>
                <c:pt idx="33619">
                  <c:v>44871.399305555555</c:v>
                </c:pt>
                <c:pt idx="33620">
                  <c:v>44871.402777777781</c:v>
                </c:pt>
                <c:pt idx="33621">
                  <c:v>44871.40625</c:v>
                </c:pt>
                <c:pt idx="33622">
                  <c:v>44871.409722222219</c:v>
                </c:pt>
                <c:pt idx="33623">
                  <c:v>44871.413194444445</c:v>
                </c:pt>
                <c:pt idx="33624">
                  <c:v>44871.416666666664</c:v>
                </c:pt>
                <c:pt idx="33625">
                  <c:v>44871.420138888891</c:v>
                </c:pt>
                <c:pt idx="33626">
                  <c:v>44871.423611111109</c:v>
                </c:pt>
                <c:pt idx="33627">
                  <c:v>44871.427083333336</c:v>
                </c:pt>
                <c:pt idx="33628">
                  <c:v>44871.430555555555</c:v>
                </c:pt>
                <c:pt idx="33629">
                  <c:v>44871.434027777781</c:v>
                </c:pt>
                <c:pt idx="33630">
                  <c:v>44871.4375</c:v>
                </c:pt>
                <c:pt idx="33631">
                  <c:v>44871.440972222219</c:v>
                </c:pt>
                <c:pt idx="33632">
                  <c:v>44871.444444444445</c:v>
                </c:pt>
                <c:pt idx="33633">
                  <c:v>44871.447916666664</c:v>
                </c:pt>
                <c:pt idx="33634">
                  <c:v>44871.451388888891</c:v>
                </c:pt>
                <c:pt idx="33635">
                  <c:v>44871.454861111109</c:v>
                </c:pt>
                <c:pt idx="33636">
                  <c:v>44871.458333333336</c:v>
                </c:pt>
                <c:pt idx="33637">
                  <c:v>44871.461805555555</c:v>
                </c:pt>
                <c:pt idx="33638">
                  <c:v>44871.465277777781</c:v>
                </c:pt>
                <c:pt idx="33639">
                  <c:v>44871.46875</c:v>
                </c:pt>
                <c:pt idx="33640">
                  <c:v>44871.472222222219</c:v>
                </c:pt>
                <c:pt idx="33641">
                  <c:v>44871.475694444445</c:v>
                </c:pt>
                <c:pt idx="33642">
                  <c:v>44871.479166666664</c:v>
                </c:pt>
                <c:pt idx="33643">
                  <c:v>44871.482638888891</c:v>
                </c:pt>
                <c:pt idx="33644">
                  <c:v>44871.486111111109</c:v>
                </c:pt>
                <c:pt idx="33645">
                  <c:v>44871.489583333336</c:v>
                </c:pt>
                <c:pt idx="33646">
                  <c:v>44871.493055555555</c:v>
                </c:pt>
                <c:pt idx="33647">
                  <c:v>44871.496527777781</c:v>
                </c:pt>
                <c:pt idx="33648">
                  <c:v>44871.5</c:v>
                </c:pt>
                <c:pt idx="33649">
                  <c:v>44871.503472222219</c:v>
                </c:pt>
                <c:pt idx="33650">
                  <c:v>44871.506944444445</c:v>
                </c:pt>
                <c:pt idx="33651">
                  <c:v>44871.510416666664</c:v>
                </c:pt>
                <c:pt idx="33652">
                  <c:v>44871.513888888891</c:v>
                </c:pt>
                <c:pt idx="33653">
                  <c:v>44871.517361111109</c:v>
                </c:pt>
                <c:pt idx="33654">
                  <c:v>44871.520833333336</c:v>
                </c:pt>
                <c:pt idx="33655">
                  <c:v>44871.524305555555</c:v>
                </c:pt>
                <c:pt idx="33656">
                  <c:v>44871.527777777781</c:v>
                </c:pt>
                <c:pt idx="33657">
                  <c:v>44871.53125</c:v>
                </c:pt>
                <c:pt idx="33658">
                  <c:v>44871.534722222219</c:v>
                </c:pt>
                <c:pt idx="33659">
                  <c:v>44871.538194444445</c:v>
                </c:pt>
                <c:pt idx="33660">
                  <c:v>44871.541666666664</c:v>
                </c:pt>
                <c:pt idx="33661">
                  <c:v>44871.545138888891</c:v>
                </c:pt>
                <c:pt idx="33662">
                  <c:v>44871.548611111109</c:v>
                </c:pt>
                <c:pt idx="33663">
                  <c:v>44871.552083333336</c:v>
                </c:pt>
                <c:pt idx="33664">
                  <c:v>44871.555555555555</c:v>
                </c:pt>
                <c:pt idx="33665">
                  <c:v>44871.559027777781</c:v>
                </c:pt>
                <c:pt idx="33666">
                  <c:v>44871.5625</c:v>
                </c:pt>
                <c:pt idx="33667">
                  <c:v>44871.565972222219</c:v>
                </c:pt>
                <c:pt idx="33668">
                  <c:v>44871.569444444445</c:v>
                </c:pt>
                <c:pt idx="33669">
                  <c:v>44871.572916666664</c:v>
                </c:pt>
                <c:pt idx="33670">
                  <c:v>44871.576388888891</c:v>
                </c:pt>
                <c:pt idx="33671">
                  <c:v>44871.579861111109</c:v>
                </c:pt>
                <c:pt idx="33672">
                  <c:v>44871.583333333336</c:v>
                </c:pt>
                <c:pt idx="33673">
                  <c:v>44871.586805555555</c:v>
                </c:pt>
                <c:pt idx="33674">
                  <c:v>44871.590277777781</c:v>
                </c:pt>
                <c:pt idx="33675">
                  <c:v>44871.59375</c:v>
                </c:pt>
                <c:pt idx="33676">
                  <c:v>44871.597222222219</c:v>
                </c:pt>
                <c:pt idx="33677">
                  <c:v>44871.600694444445</c:v>
                </c:pt>
                <c:pt idx="33678">
                  <c:v>44871.604166666664</c:v>
                </c:pt>
                <c:pt idx="33679">
                  <c:v>44871.607638888891</c:v>
                </c:pt>
                <c:pt idx="33680">
                  <c:v>44871.611111111109</c:v>
                </c:pt>
                <c:pt idx="33681">
                  <c:v>44871.614583333336</c:v>
                </c:pt>
                <c:pt idx="33682">
                  <c:v>44871.618055555555</c:v>
                </c:pt>
                <c:pt idx="33683">
                  <c:v>44871.621527777781</c:v>
                </c:pt>
                <c:pt idx="33684">
                  <c:v>44871.625</c:v>
                </c:pt>
                <c:pt idx="33685">
                  <c:v>44871.628472222219</c:v>
                </c:pt>
                <c:pt idx="33686">
                  <c:v>44871.631944444445</c:v>
                </c:pt>
                <c:pt idx="33687">
                  <c:v>44871.635416666664</c:v>
                </c:pt>
                <c:pt idx="33688">
                  <c:v>44871.638888888891</c:v>
                </c:pt>
                <c:pt idx="33689">
                  <c:v>44871.642361111109</c:v>
                </c:pt>
                <c:pt idx="33690">
                  <c:v>44871.645833333336</c:v>
                </c:pt>
                <c:pt idx="33691">
                  <c:v>44871.649305555555</c:v>
                </c:pt>
                <c:pt idx="33692">
                  <c:v>44871.652777777781</c:v>
                </c:pt>
                <c:pt idx="33693">
                  <c:v>44871.65625</c:v>
                </c:pt>
                <c:pt idx="33694">
                  <c:v>44871.659722222219</c:v>
                </c:pt>
                <c:pt idx="33695">
                  <c:v>44871.663194444445</c:v>
                </c:pt>
                <c:pt idx="33696">
                  <c:v>44871.666666666664</c:v>
                </c:pt>
                <c:pt idx="33697">
                  <c:v>44871.670138888891</c:v>
                </c:pt>
                <c:pt idx="33698">
                  <c:v>44871.673611111109</c:v>
                </c:pt>
                <c:pt idx="33699">
                  <c:v>44871.677083333336</c:v>
                </c:pt>
                <c:pt idx="33700">
                  <c:v>44871.680555555555</c:v>
                </c:pt>
                <c:pt idx="33701">
                  <c:v>44871.684027777781</c:v>
                </c:pt>
                <c:pt idx="33702">
                  <c:v>44871.6875</c:v>
                </c:pt>
                <c:pt idx="33703">
                  <c:v>44871.690972222219</c:v>
                </c:pt>
                <c:pt idx="33704">
                  <c:v>44871.694444444445</c:v>
                </c:pt>
                <c:pt idx="33705">
                  <c:v>44871.697916666664</c:v>
                </c:pt>
                <c:pt idx="33706">
                  <c:v>44871.701388888891</c:v>
                </c:pt>
                <c:pt idx="33707">
                  <c:v>44871.704861111109</c:v>
                </c:pt>
                <c:pt idx="33708">
                  <c:v>44871.708333333336</c:v>
                </c:pt>
                <c:pt idx="33709">
                  <c:v>44871.711805555555</c:v>
                </c:pt>
                <c:pt idx="33710">
                  <c:v>44871.715277777781</c:v>
                </c:pt>
                <c:pt idx="33711">
                  <c:v>44871.71875</c:v>
                </c:pt>
                <c:pt idx="33712">
                  <c:v>44871.722222222219</c:v>
                </c:pt>
                <c:pt idx="33713">
                  <c:v>44871.725694444445</c:v>
                </c:pt>
                <c:pt idx="33714">
                  <c:v>44871.729166666664</c:v>
                </c:pt>
                <c:pt idx="33715">
                  <c:v>44871.732638888891</c:v>
                </c:pt>
                <c:pt idx="33716">
                  <c:v>44871.736111111109</c:v>
                </c:pt>
                <c:pt idx="33717">
                  <c:v>44871.739583333336</c:v>
                </c:pt>
                <c:pt idx="33718">
                  <c:v>44871.743055555555</c:v>
                </c:pt>
                <c:pt idx="33719">
                  <c:v>44871.746527777781</c:v>
                </c:pt>
                <c:pt idx="33720">
                  <c:v>44871.75</c:v>
                </c:pt>
                <c:pt idx="33721">
                  <c:v>44871.753472222219</c:v>
                </c:pt>
                <c:pt idx="33722">
                  <c:v>44871.756944444445</c:v>
                </c:pt>
                <c:pt idx="33723">
                  <c:v>44871.760416666664</c:v>
                </c:pt>
                <c:pt idx="33724">
                  <c:v>44871.763888888891</c:v>
                </c:pt>
                <c:pt idx="33725">
                  <c:v>44871.767361111109</c:v>
                </c:pt>
                <c:pt idx="33726">
                  <c:v>44871.770833333336</c:v>
                </c:pt>
                <c:pt idx="33727">
                  <c:v>44871.774305555555</c:v>
                </c:pt>
                <c:pt idx="33728">
                  <c:v>44871.777777777781</c:v>
                </c:pt>
                <c:pt idx="33729">
                  <c:v>44871.78125</c:v>
                </c:pt>
                <c:pt idx="33730">
                  <c:v>44871.784722222219</c:v>
                </c:pt>
                <c:pt idx="33731">
                  <c:v>44871.788194444445</c:v>
                </c:pt>
                <c:pt idx="33732">
                  <c:v>44871.791666666664</c:v>
                </c:pt>
                <c:pt idx="33733">
                  <c:v>44871.795138888891</c:v>
                </c:pt>
                <c:pt idx="33734">
                  <c:v>44871.798611111109</c:v>
                </c:pt>
                <c:pt idx="33735">
                  <c:v>44871.802083333336</c:v>
                </c:pt>
                <c:pt idx="33736">
                  <c:v>44871.805555555555</c:v>
                </c:pt>
                <c:pt idx="33737">
                  <c:v>44871.809027777781</c:v>
                </c:pt>
                <c:pt idx="33738">
                  <c:v>44871.8125</c:v>
                </c:pt>
                <c:pt idx="33739">
                  <c:v>44871.815972222219</c:v>
                </c:pt>
                <c:pt idx="33740">
                  <c:v>44871.819444444445</c:v>
                </c:pt>
                <c:pt idx="33741">
                  <c:v>44871.822916666664</c:v>
                </c:pt>
                <c:pt idx="33742">
                  <c:v>44871.826388888891</c:v>
                </c:pt>
                <c:pt idx="33743">
                  <c:v>44871.829861111109</c:v>
                </c:pt>
                <c:pt idx="33744">
                  <c:v>44871.833333333336</c:v>
                </c:pt>
                <c:pt idx="33745">
                  <c:v>44871.836805555555</c:v>
                </c:pt>
                <c:pt idx="33746">
                  <c:v>44871.840277777781</c:v>
                </c:pt>
                <c:pt idx="33747">
                  <c:v>44871.84375</c:v>
                </c:pt>
                <c:pt idx="33748">
                  <c:v>44871.847222222219</c:v>
                </c:pt>
                <c:pt idx="33749">
                  <c:v>44871.850694444445</c:v>
                </c:pt>
                <c:pt idx="33750">
                  <c:v>44871.854166666664</c:v>
                </c:pt>
                <c:pt idx="33751">
                  <c:v>44871.857638888891</c:v>
                </c:pt>
                <c:pt idx="33752">
                  <c:v>44871.861111111109</c:v>
                </c:pt>
                <c:pt idx="33753">
                  <c:v>44871.864583333336</c:v>
                </c:pt>
                <c:pt idx="33754">
                  <c:v>44871.868055555555</c:v>
                </c:pt>
                <c:pt idx="33755">
                  <c:v>44871.871527777781</c:v>
                </c:pt>
                <c:pt idx="33756">
                  <c:v>44871.875</c:v>
                </c:pt>
                <c:pt idx="33757">
                  <c:v>44871.878472222219</c:v>
                </c:pt>
                <c:pt idx="33758">
                  <c:v>44871.881944444445</c:v>
                </c:pt>
                <c:pt idx="33759">
                  <c:v>44871.885416666664</c:v>
                </c:pt>
                <c:pt idx="33760">
                  <c:v>44871.888888888891</c:v>
                </c:pt>
                <c:pt idx="33761">
                  <c:v>44871.892361111109</c:v>
                </c:pt>
                <c:pt idx="33762">
                  <c:v>44871.895833333336</c:v>
                </c:pt>
                <c:pt idx="33763">
                  <c:v>44871.899305555555</c:v>
                </c:pt>
                <c:pt idx="33764">
                  <c:v>44871.902777777781</c:v>
                </c:pt>
                <c:pt idx="33765">
                  <c:v>44871.90625</c:v>
                </c:pt>
                <c:pt idx="33766">
                  <c:v>44871.909722222219</c:v>
                </c:pt>
                <c:pt idx="33767">
                  <c:v>44871.913194444445</c:v>
                </c:pt>
                <c:pt idx="33768">
                  <c:v>44871.916666666664</c:v>
                </c:pt>
                <c:pt idx="33769">
                  <c:v>44871.920138888891</c:v>
                </c:pt>
                <c:pt idx="33770">
                  <c:v>44871.923611111109</c:v>
                </c:pt>
                <c:pt idx="33771">
                  <c:v>44871.927083333336</c:v>
                </c:pt>
                <c:pt idx="33772">
                  <c:v>44871.930555555555</c:v>
                </c:pt>
                <c:pt idx="33773">
                  <c:v>44871.934027777781</c:v>
                </c:pt>
                <c:pt idx="33774">
                  <c:v>44871.9375</c:v>
                </c:pt>
                <c:pt idx="33775">
                  <c:v>44871.940972222219</c:v>
                </c:pt>
                <c:pt idx="33776">
                  <c:v>44871.944444444445</c:v>
                </c:pt>
                <c:pt idx="33777">
                  <c:v>44871.947916666664</c:v>
                </c:pt>
                <c:pt idx="33778">
                  <c:v>44871.951388888891</c:v>
                </c:pt>
                <c:pt idx="33779">
                  <c:v>44871.954861111109</c:v>
                </c:pt>
                <c:pt idx="33780">
                  <c:v>44871.958333333336</c:v>
                </c:pt>
                <c:pt idx="33781">
                  <c:v>44871.961805555555</c:v>
                </c:pt>
                <c:pt idx="33782">
                  <c:v>44871.965277777781</c:v>
                </c:pt>
                <c:pt idx="33783">
                  <c:v>44871.96875</c:v>
                </c:pt>
                <c:pt idx="33784">
                  <c:v>44871.972222222219</c:v>
                </c:pt>
                <c:pt idx="33785">
                  <c:v>44871.975694444445</c:v>
                </c:pt>
                <c:pt idx="33786">
                  <c:v>44871.979166666664</c:v>
                </c:pt>
                <c:pt idx="33787">
                  <c:v>44871.982638888891</c:v>
                </c:pt>
                <c:pt idx="33788">
                  <c:v>44871.986111111109</c:v>
                </c:pt>
                <c:pt idx="33789">
                  <c:v>44871.989583333336</c:v>
                </c:pt>
                <c:pt idx="33790">
                  <c:v>44871.993055555555</c:v>
                </c:pt>
                <c:pt idx="33791">
                  <c:v>44871.996527777781</c:v>
                </c:pt>
                <c:pt idx="33792">
                  <c:v>44872</c:v>
                </c:pt>
                <c:pt idx="33793">
                  <c:v>44872.003472222219</c:v>
                </c:pt>
                <c:pt idx="33794">
                  <c:v>44872.006944444445</c:v>
                </c:pt>
                <c:pt idx="33795">
                  <c:v>44872.010416666664</c:v>
                </c:pt>
                <c:pt idx="33796">
                  <c:v>44872.013888888891</c:v>
                </c:pt>
                <c:pt idx="33797">
                  <c:v>44872.017361111109</c:v>
                </c:pt>
                <c:pt idx="33798">
                  <c:v>44872.020833333336</c:v>
                </c:pt>
                <c:pt idx="33799">
                  <c:v>44872.024305555555</c:v>
                </c:pt>
                <c:pt idx="33800">
                  <c:v>44872.027777777781</c:v>
                </c:pt>
                <c:pt idx="33801">
                  <c:v>44872.03125</c:v>
                </c:pt>
                <c:pt idx="33802">
                  <c:v>44872.034722222219</c:v>
                </c:pt>
                <c:pt idx="33803">
                  <c:v>44872.038194444445</c:v>
                </c:pt>
                <c:pt idx="33804">
                  <c:v>44872.041666666664</c:v>
                </c:pt>
                <c:pt idx="33805">
                  <c:v>44872.045138888891</c:v>
                </c:pt>
                <c:pt idx="33806">
                  <c:v>44872.048611111109</c:v>
                </c:pt>
                <c:pt idx="33807">
                  <c:v>44872.052083333336</c:v>
                </c:pt>
                <c:pt idx="33808">
                  <c:v>44872.055555555555</c:v>
                </c:pt>
                <c:pt idx="33809">
                  <c:v>44872.059027777781</c:v>
                </c:pt>
                <c:pt idx="33810">
                  <c:v>44872.0625</c:v>
                </c:pt>
                <c:pt idx="33811">
                  <c:v>44872.065972222219</c:v>
                </c:pt>
                <c:pt idx="33812">
                  <c:v>44872.069444444445</c:v>
                </c:pt>
                <c:pt idx="33813">
                  <c:v>44872.072916666664</c:v>
                </c:pt>
                <c:pt idx="33814">
                  <c:v>44872.076388888891</c:v>
                </c:pt>
                <c:pt idx="33815">
                  <c:v>44872.079861111109</c:v>
                </c:pt>
                <c:pt idx="33816">
                  <c:v>44872.083333333336</c:v>
                </c:pt>
                <c:pt idx="33817">
                  <c:v>44872.086805555555</c:v>
                </c:pt>
                <c:pt idx="33818">
                  <c:v>44872.090277777781</c:v>
                </c:pt>
                <c:pt idx="33819">
                  <c:v>44872.09375</c:v>
                </c:pt>
                <c:pt idx="33820">
                  <c:v>44872.097222222219</c:v>
                </c:pt>
                <c:pt idx="33821">
                  <c:v>44872.100694444445</c:v>
                </c:pt>
                <c:pt idx="33822">
                  <c:v>44872.104166666664</c:v>
                </c:pt>
                <c:pt idx="33823">
                  <c:v>44872.107638888891</c:v>
                </c:pt>
                <c:pt idx="33824">
                  <c:v>44872.111111111109</c:v>
                </c:pt>
                <c:pt idx="33825">
                  <c:v>44872.114583333336</c:v>
                </c:pt>
                <c:pt idx="33826">
                  <c:v>44872.118055555555</c:v>
                </c:pt>
                <c:pt idx="33827">
                  <c:v>44872.121527777781</c:v>
                </c:pt>
                <c:pt idx="33828">
                  <c:v>44872.125</c:v>
                </c:pt>
                <c:pt idx="33829">
                  <c:v>44872.128472222219</c:v>
                </c:pt>
                <c:pt idx="33830">
                  <c:v>44872.131944444445</c:v>
                </c:pt>
                <c:pt idx="33831">
                  <c:v>44872.135416666664</c:v>
                </c:pt>
                <c:pt idx="33832">
                  <c:v>44872.138888888891</c:v>
                </c:pt>
                <c:pt idx="33833">
                  <c:v>44872.142361111109</c:v>
                </c:pt>
                <c:pt idx="33834">
                  <c:v>44872.145833333336</c:v>
                </c:pt>
                <c:pt idx="33835">
                  <c:v>44872.149305555555</c:v>
                </c:pt>
                <c:pt idx="33836">
                  <c:v>44872.152777777781</c:v>
                </c:pt>
                <c:pt idx="33837">
                  <c:v>44872.15625</c:v>
                </c:pt>
                <c:pt idx="33838">
                  <c:v>44872.159722222219</c:v>
                </c:pt>
                <c:pt idx="33839">
                  <c:v>44872.163194444445</c:v>
                </c:pt>
                <c:pt idx="33840">
                  <c:v>44872.166666666664</c:v>
                </c:pt>
                <c:pt idx="33841">
                  <c:v>44872.170138888891</c:v>
                </c:pt>
                <c:pt idx="33842">
                  <c:v>44872.173611111109</c:v>
                </c:pt>
                <c:pt idx="33843">
                  <c:v>44872.177083333336</c:v>
                </c:pt>
                <c:pt idx="33844">
                  <c:v>44872.180555555555</c:v>
                </c:pt>
                <c:pt idx="33845">
                  <c:v>44872.184027777781</c:v>
                </c:pt>
                <c:pt idx="33846">
                  <c:v>44872.1875</c:v>
                </c:pt>
                <c:pt idx="33847">
                  <c:v>44872.190972222219</c:v>
                </c:pt>
                <c:pt idx="33848">
                  <c:v>44872.194444444445</c:v>
                </c:pt>
                <c:pt idx="33849">
                  <c:v>44872.197916666664</c:v>
                </c:pt>
                <c:pt idx="33850">
                  <c:v>44872.201388888891</c:v>
                </c:pt>
                <c:pt idx="33851">
                  <c:v>44872.204861111109</c:v>
                </c:pt>
                <c:pt idx="33852">
                  <c:v>44872.208333333336</c:v>
                </c:pt>
                <c:pt idx="33853">
                  <c:v>44872.211805555555</c:v>
                </c:pt>
                <c:pt idx="33854">
                  <c:v>44872.215277777781</c:v>
                </c:pt>
                <c:pt idx="33855">
                  <c:v>44872.21875</c:v>
                </c:pt>
                <c:pt idx="33856">
                  <c:v>44872.222222222219</c:v>
                </c:pt>
                <c:pt idx="33857">
                  <c:v>44872.225694444445</c:v>
                </c:pt>
                <c:pt idx="33858">
                  <c:v>44872.229166666664</c:v>
                </c:pt>
                <c:pt idx="33859">
                  <c:v>44872.232638888891</c:v>
                </c:pt>
                <c:pt idx="33860">
                  <c:v>44872.236111111109</c:v>
                </c:pt>
                <c:pt idx="33861">
                  <c:v>44872.239583333336</c:v>
                </c:pt>
                <c:pt idx="33862">
                  <c:v>44872.243055555555</c:v>
                </c:pt>
                <c:pt idx="33863">
                  <c:v>44872.246527777781</c:v>
                </c:pt>
                <c:pt idx="33864">
                  <c:v>44872.25</c:v>
                </c:pt>
                <c:pt idx="33865">
                  <c:v>44872.253472222219</c:v>
                </c:pt>
                <c:pt idx="33866">
                  <c:v>44872.256944444445</c:v>
                </c:pt>
                <c:pt idx="33867">
                  <c:v>44872.260416666664</c:v>
                </c:pt>
                <c:pt idx="33868">
                  <c:v>44872.263888888891</c:v>
                </c:pt>
                <c:pt idx="33869">
                  <c:v>44872.267361111109</c:v>
                </c:pt>
                <c:pt idx="33870">
                  <c:v>44872.270833333336</c:v>
                </c:pt>
                <c:pt idx="33871">
                  <c:v>44872.274305555555</c:v>
                </c:pt>
                <c:pt idx="33872">
                  <c:v>44872.277777777781</c:v>
                </c:pt>
                <c:pt idx="33873">
                  <c:v>44872.28125</c:v>
                </c:pt>
                <c:pt idx="33874">
                  <c:v>44872.284722222219</c:v>
                </c:pt>
                <c:pt idx="33875">
                  <c:v>44872.288194444445</c:v>
                </c:pt>
                <c:pt idx="33876">
                  <c:v>44872.291666666664</c:v>
                </c:pt>
                <c:pt idx="33877">
                  <c:v>44872.295138888891</c:v>
                </c:pt>
                <c:pt idx="33878">
                  <c:v>44872.298611111109</c:v>
                </c:pt>
                <c:pt idx="33879">
                  <c:v>44872.302083333336</c:v>
                </c:pt>
                <c:pt idx="33880">
                  <c:v>44872.305555555555</c:v>
                </c:pt>
                <c:pt idx="33881">
                  <c:v>44872.309027777781</c:v>
                </c:pt>
                <c:pt idx="33882">
                  <c:v>44872.3125</c:v>
                </c:pt>
                <c:pt idx="33883">
                  <c:v>44872.315972222219</c:v>
                </c:pt>
                <c:pt idx="33884">
                  <c:v>44872.319444444445</c:v>
                </c:pt>
                <c:pt idx="33885">
                  <c:v>44872.322916666664</c:v>
                </c:pt>
                <c:pt idx="33886">
                  <c:v>44872.326388888891</c:v>
                </c:pt>
                <c:pt idx="33887">
                  <c:v>44872.329861111109</c:v>
                </c:pt>
                <c:pt idx="33888">
                  <c:v>44872.333333333336</c:v>
                </c:pt>
                <c:pt idx="33889">
                  <c:v>44872.336805555555</c:v>
                </c:pt>
                <c:pt idx="33890">
                  <c:v>44872.340277777781</c:v>
                </c:pt>
                <c:pt idx="33891">
                  <c:v>44872.34375</c:v>
                </c:pt>
                <c:pt idx="33892">
                  <c:v>44872.347222222219</c:v>
                </c:pt>
                <c:pt idx="33893">
                  <c:v>44872.350694444445</c:v>
                </c:pt>
                <c:pt idx="33894">
                  <c:v>44872.354166666664</c:v>
                </c:pt>
                <c:pt idx="33895">
                  <c:v>44872.357638888891</c:v>
                </c:pt>
                <c:pt idx="33896">
                  <c:v>44872.361111111109</c:v>
                </c:pt>
                <c:pt idx="33897">
                  <c:v>44872.364583333336</c:v>
                </c:pt>
                <c:pt idx="33898">
                  <c:v>44872.368055555555</c:v>
                </c:pt>
                <c:pt idx="33899">
                  <c:v>44872.371527777781</c:v>
                </c:pt>
                <c:pt idx="33900">
                  <c:v>44872.375</c:v>
                </c:pt>
                <c:pt idx="33901">
                  <c:v>44872.378472222219</c:v>
                </c:pt>
                <c:pt idx="33902">
                  <c:v>44872.381944444445</c:v>
                </c:pt>
                <c:pt idx="33903">
                  <c:v>44872.385416666664</c:v>
                </c:pt>
                <c:pt idx="33904">
                  <c:v>44872.388888888891</c:v>
                </c:pt>
                <c:pt idx="33905">
                  <c:v>44872.392361111109</c:v>
                </c:pt>
                <c:pt idx="33906">
                  <c:v>44872.395833333336</c:v>
                </c:pt>
                <c:pt idx="33907">
                  <c:v>44872.399305555555</c:v>
                </c:pt>
                <c:pt idx="33908">
                  <c:v>44872.402777777781</c:v>
                </c:pt>
                <c:pt idx="33909">
                  <c:v>44872.40625</c:v>
                </c:pt>
                <c:pt idx="33910">
                  <c:v>44872.409722222219</c:v>
                </c:pt>
                <c:pt idx="33911">
                  <c:v>44872.413194444445</c:v>
                </c:pt>
                <c:pt idx="33912">
                  <c:v>44872.416666666664</c:v>
                </c:pt>
                <c:pt idx="33913">
                  <c:v>44872.420138888891</c:v>
                </c:pt>
                <c:pt idx="33914">
                  <c:v>44872.423611111109</c:v>
                </c:pt>
                <c:pt idx="33915">
                  <c:v>44872.427083333336</c:v>
                </c:pt>
                <c:pt idx="33916">
                  <c:v>44872.430555555555</c:v>
                </c:pt>
                <c:pt idx="33917">
                  <c:v>44872.434027777781</c:v>
                </c:pt>
                <c:pt idx="33918">
                  <c:v>44872.4375</c:v>
                </c:pt>
                <c:pt idx="33919">
                  <c:v>44872.440972222219</c:v>
                </c:pt>
                <c:pt idx="33920">
                  <c:v>44872.444444444445</c:v>
                </c:pt>
                <c:pt idx="33921">
                  <c:v>44872.447916666664</c:v>
                </c:pt>
                <c:pt idx="33922">
                  <c:v>44872.451388888891</c:v>
                </c:pt>
                <c:pt idx="33923">
                  <c:v>44872.454861111109</c:v>
                </c:pt>
                <c:pt idx="33924">
                  <c:v>44872.458333333336</c:v>
                </c:pt>
                <c:pt idx="33925">
                  <c:v>44872.461805555555</c:v>
                </c:pt>
                <c:pt idx="33926">
                  <c:v>44872.465277777781</c:v>
                </c:pt>
                <c:pt idx="33927">
                  <c:v>44872.46875</c:v>
                </c:pt>
                <c:pt idx="33928">
                  <c:v>44872.472222222219</c:v>
                </c:pt>
                <c:pt idx="33929">
                  <c:v>44872.475694444445</c:v>
                </c:pt>
                <c:pt idx="33930">
                  <c:v>44872.479166666664</c:v>
                </c:pt>
                <c:pt idx="33931">
                  <c:v>44872.482638888891</c:v>
                </c:pt>
                <c:pt idx="33932">
                  <c:v>44872.486111111109</c:v>
                </c:pt>
                <c:pt idx="33933">
                  <c:v>44872.489583333336</c:v>
                </c:pt>
                <c:pt idx="33934">
                  <c:v>44872.493055555555</c:v>
                </c:pt>
                <c:pt idx="33935">
                  <c:v>44872.496527777781</c:v>
                </c:pt>
                <c:pt idx="33936">
                  <c:v>44872.5</c:v>
                </c:pt>
                <c:pt idx="33937">
                  <c:v>44872.503472222219</c:v>
                </c:pt>
                <c:pt idx="33938">
                  <c:v>44872.506944444445</c:v>
                </c:pt>
                <c:pt idx="33939">
                  <c:v>44872.510416666664</c:v>
                </c:pt>
                <c:pt idx="33940">
                  <c:v>44872.513888888891</c:v>
                </c:pt>
                <c:pt idx="33941">
                  <c:v>44872.517361111109</c:v>
                </c:pt>
                <c:pt idx="33942">
                  <c:v>44872.520833333336</c:v>
                </c:pt>
                <c:pt idx="33943">
                  <c:v>44872.524305555555</c:v>
                </c:pt>
                <c:pt idx="33944">
                  <c:v>44872.527777777781</c:v>
                </c:pt>
                <c:pt idx="33945">
                  <c:v>44872.53125</c:v>
                </c:pt>
                <c:pt idx="33946">
                  <c:v>44872.534722222219</c:v>
                </c:pt>
                <c:pt idx="33947">
                  <c:v>44872.538194444445</c:v>
                </c:pt>
                <c:pt idx="33948">
                  <c:v>44872.541666666664</c:v>
                </c:pt>
                <c:pt idx="33949">
                  <c:v>44872.545138888891</c:v>
                </c:pt>
                <c:pt idx="33950">
                  <c:v>44872.548611111109</c:v>
                </c:pt>
                <c:pt idx="33951">
                  <c:v>44872.552083333336</c:v>
                </c:pt>
                <c:pt idx="33952">
                  <c:v>44872.555555555555</c:v>
                </c:pt>
                <c:pt idx="33953">
                  <c:v>44872.559027777781</c:v>
                </c:pt>
                <c:pt idx="33954">
                  <c:v>44872.5625</c:v>
                </c:pt>
                <c:pt idx="33955">
                  <c:v>44872.565972222219</c:v>
                </c:pt>
                <c:pt idx="33956">
                  <c:v>44872.569444444445</c:v>
                </c:pt>
                <c:pt idx="33957">
                  <c:v>44872.572916666664</c:v>
                </c:pt>
                <c:pt idx="33958">
                  <c:v>44872.576388888891</c:v>
                </c:pt>
                <c:pt idx="33959">
                  <c:v>44872.579861111109</c:v>
                </c:pt>
                <c:pt idx="33960">
                  <c:v>44872.583333333336</c:v>
                </c:pt>
                <c:pt idx="33961">
                  <c:v>44872.586805555555</c:v>
                </c:pt>
                <c:pt idx="33962">
                  <c:v>44872.590277777781</c:v>
                </c:pt>
                <c:pt idx="33963">
                  <c:v>44872.59375</c:v>
                </c:pt>
                <c:pt idx="33964">
                  <c:v>44872.597222222219</c:v>
                </c:pt>
                <c:pt idx="33965">
                  <c:v>44872.600694444445</c:v>
                </c:pt>
                <c:pt idx="33966">
                  <c:v>44872.604166666664</c:v>
                </c:pt>
                <c:pt idx="33967">
                  <c:v>44872.607638888891</c:v>
                </c:pt>
                <c:pt idx="33968">
                  <c:v>44872.611111111109</c:v>
                </c:pt>
                <c:pt idx="33969">
                  <c:v>44872.614583333336</c:v>
                </c:pt>
                <c:pt idx="33970">
                  <c:v>44872.618055555555</c:v>
                </c:pt>
                <c:pt idx="33971">
                  <c:v>44872.621527777781</c:v>
                </c:pt>
                <c:pt idx="33972">
                  <c:v>44872.625</c:v>
                </c:pt>
                <c:pt idx="33973">
                  <c:v>44872.628472222219</c:v>
                </c:pt>
                <c:pt idx="33974">
                  <c:v>44872.631944444445</c:v>
                </c:pt>
                <c:pt idx="33975">
                  <c:v>44872.635416666664</c:v>
                </c:pt>
                <c:pt idx="33976">
                  <c:v>44872.638888888891</c:v>
                </c:pt>
                <c:pt idx="33977">
                  <c:v>44872.642361111109</c:v>
                </c:pt>
                <c:pt idx="33978">
                  <c:v>44872.645833333336</c:v>
                </c:pt>
                <c:pt idx="33979">
                  <c:v>44872.649305555555</c:v>
                </c:pt>
                <c:pt idx="33980">
                  <c:v>44872.652777777781</c:v>
                </c:pt>
                <c:pt idx="33981">
                  <c:v>44872.65625</c:v>
                </c:pt>
                <c:pt idx="33982">
                  <c:v>44872.659722222219</c:v>
                </c:pt>
                <c:pt idx="33983">
                  <c:v>44872.663194444445</c:v>
                </c:pt>
                <c:pt idx="33984">
                  <c:v>44872.666666666664</c:v>
                </c:pt>
                <c:pt idx="33985">
                  <c:v>44872.670138888891</c:v>
                </c:pt>
                <c:pt idx="33986">
                  <c:v>44872.673611111109</c:v>
                </c:pt>
                <c:pt idx="33987">
                  <c:v>44872.677083333336</c:v>
                </c:pt>
                <c:pt idx="33988">
                  <c:v>44872.680555555555</c:v>
                </c:pt>
                <c:pt idx="33989">
                  <c:v>44872.684027777781</c:v>
                </c:pt>
                <c:pt idx="33990">
                  <c:v>44872.6875</c:v>
                </c:pt>
                <c:pt idx="33991">
                  <c:v>44872.690972222219</c:v>
                </c:pt>
                <c:pt idx="33992">
                  <c:v>44872.694444444445</c:v>
                </c:pt>
                <c:pt idx="33993">
                  <c:v>44872.697916666664</c:v>
                </c:pt>
                <c:pt idx="33994">
                  <c:v>44872.701388888891</c:v>
                </c:pt>
                <c:pt idx="33995">
                  <c:v>44872.704861111109</c:v>
                </c:pt>
                <c:pt idx="33996">
                  <c:v>44872.708333333336</c:v>
                </c:pt>
                <c:pt idx="33997">
                  <c:v>44872.711805555555</c:v>
                </c:pt>
                <c:pt idx="33998">
                  <c:v>44872.715277777781</c:v>
                </c:pt>
                <c:pt idx="33999">
                  <c:v>44872.71875</c:v>
                </c:pt>
                <c:pt idx="34000">
                  <c:v>44872.722222222219</c:v>
                </c:pt>
                <c:pt idx="34001">
                  <c:v>44872.725694444445</c:v>
                </c:pt>
                <c:pt idx="34002">
                  <c:v>44872.729166666664</c:v>
                </c:pt>
                <c:pt idx="34003">
                  <c:v>44872.732638888891</c:v>
                </c:pt>
                <c:pt idx="34004">
                  <c:v>44872.736111111109</c:v>
                </c:pt>
                <c:pt idx="34005">
                  <c:v>44872.739583333336</c:v>
                </c:pt>
                <c:pt idx="34006">
                  <c:v>44872.743055555555</c:v>
                </c:pt>
                <c:pt idx="34007">
                  <c:v>44872.746527777781</c:v>
                </c:pt>
                <c:pt idx="34008">
                  <c:v>44872.75</c:v>
                </c:pt>
                <c:pt idx="34009">
                  <c:v>44872.753472222219</c:v>
                </c:pt>
                <c:pt idx="34010">
                  <c:v>44872.756944444445</c:v>
                </c:pt>
                <c:pt idx="34011">
                  <c:v>44872.760416666664</c:v>
                </c:pt>
                <c:pt idx="34012">
                  <c:v>44872.763888888891</c:v>
                </c:pt>
                <c:pt idx="34013">
                  <c:v>44872.767361111109</c:v>
                </c:pt>
                <c:pt idx="34014">
                  <c:v>44872.770833333336</c:v>
                </c:pt>
                <c:pt idx="34015">
                  <c:v>44872.774305555555</c:v>
                </c:pt>
                <c:pt idx="34016">
                  <c:v>44872.777777777781</c:v>
                </c:pt>
                <c:pt idx="34017">
                  <c:v>44872.78125</c:v>
                </c:pt>
                <c:pt idx="34018">
                  <c:v>44872.784722222219</c:v>
                </c:pt>
                <c:pt idx="34019">
                  <c:v>44872.788194444445</c:v>
                </c:pt>
                <c:pt idx="34020">
                  <c:v>44872.791666666664</c:v>
                </c:pt>
                <c:pt idx="34021">
                  <c:v>44872.795138888891</c:v>
                </c:pt>
                <c:pt idx="34022">
                  <c:v>44872.798611111109</c:v>
                </c:pt>
                <c:pt idx="34023">
                  <c:v>44872.802083333336</c:v>
                </c:pt>
                <c:pt idx="34024">
                  <c:v>44872.805555555555</c:v>
                </c:pt>
                <c:pt idx="34025">
                  <c:v>44872.809027777781</c:v>
                </c:pt>
                <c:pt idx="34026">
                  <c:v>44872.8125</c:v>
                </c:pt>
                <c:pt idx="34027">
                  <c:v>44872.815972222219</c:v>
                </c:pt>
                <c:pt idx="34028">
                  <c:v>44872.819444444445</c:v>
                </c:pt>
                <c:pt idx="34029">
                  <c:v>44872.822916666664</c:v>
                </c:pt>
                <c:pt idx="34030">
                  <c:v>44872.826388888891</c:v>
                </c:pt>
                <c:pt idx="34031">
                  <c:v>44872.829861111109</c:v>
                </c:pt>
                <c:pt idx="34032">
                  <c:v>44872.833333333336</c:v>
                </c:pt>
                <c:pt idx="34033">
                  <c:v>44872.836805555555</c:v>
                </c:pt>
                <c:pt idx="34034">
                  <c:v>44872.840277777781</c:v>
                </c:pt>
                <c:pt idx="34035">
                  <c:v>44872.84375</c:v>
                </c:pt>
                <c:pt idx="34036">
                  <c:v>44872.847222222219</c:v>
                </c:pt>
                <c:pt idx="34037">
                  <c:v>44872.850694444445</c:v>
                </c:pt>
                <c:pt idx="34038">
                  <c:v>44872.854166666664</c:v>
                </c:pt>
                <c:pt idx="34039">
                  <c:v>44872.857638888891</c:v>
                </c:pt>
                <c:pt idx="34040">
                  <c:v>44872.861111111109</c:v>
                </c:pt>
                <c:pt idx="34041">
                  <c:v>44872.864583333336</c:v>
                </c:pt>
                <c:pt idx="34042">
                  <c:v>44872.868055555555</c:v>
                </c:pt>
                <c:pt idx="34043">
                  <c:v>44872.871527777781</c:v>
                </c:pt>
                <c:pt idx="34044">
                  <c:v>44872.875</c:v>
                </c:pt>
                <c:pt idx="34045">
                  <c:v>44872.878472222219</c:v>
                </c:pt>
                <c:pt idx="34046">
                  <c:v>44872.881944444445</c:v>
                </c:pt>
                <c:pt idx="34047">
                  <c:v>44872.885416666664</c:v>
                </c:pt>
                <c:pt idx="34048">
                  <c:v>44872.888888888891</c:v>
                </c:pt>
                <c:pt idx="34049">
                  <c:v>44872.892361111109</c:v>
                </c:pt>
                <c:pt idx="34050">
                  <c:v>44872.895833333336</c:v>
                </c:pt>
                <c:pt idx="34051">
                  <c:v>44872.899305555555</c:v>
                </c:pt>
                <c:pt idx="34052">
                  <c:v>44872.902777777781</c:v>
                </c:pt>
                <c:pt idx="34053">
                  <c:v>44872.90625</c:v>
                </c:pt>
                <c:pt idx="34054">
                  <c:v>44872.909722222219</c:v>
                </c:pt>
                <c:pt idx="34055">
                  <c:v>44872.913194444445</c:v>
                </c:pt>
                <c:pt idx="34056">
                  <c:v>44872.916666666664</c:v>
                </c:pt>
                <c:pt idx="34057">
                  <c:v>44872.920138888891</c:v>
                </c:pt>
                <c:pt idx="34058">
                  <c:v>44872.923611111109</c:v>
                </c:pt>
                <c:pt idx="34059">
                  <c:v>44872.927083333336</c:v>
                </c:pt>
                <c:pt idx="34060">
                  <c:v>44872.930555555555</c:v>
                </c:pt>
                <c:pt idx="34061">
                  <c:v>44872.934027777781</c:v>
                </c:pt>
                <c:pt idx="34062">
                  <c:v>44872.9375</c:v>
                </c:pt>
                <c:pt idx="34063">
                  <c:v>44872.940972222219</c:v>
                </c:pt>
                <c:pt idx="34064">
                  <c:v>44872.944444444445</c:v>
                </c:pt>
                <c:pt idx="34065">
                  <c:v>44872.947916666664</c:v>
                </c:pt>
                <c:pt idx="34066">
                  <c:v>44872.951388888891</c:v>
                </c:pt>
                <c:pt idx="34067">
                  <c:v>44872.954861111109</c:v>
                </c:pt>
                <c:pt idx="34068">
                  <c:v>44872.958333333336</c:v>
                </c:pt>
                <c:pt idx="34069">
                  <c:v>44872.961805555555</c:v>
                </c:pt>
                <c:pt idx="34070">
                  <c:v>44872.965277777781</c:v>
                </c:pt>
                <c:pt idx="34071">
                  <c:v>44872.96875</c:v>
                </c:pt>
                <c:pt idx="34072">
                  <c:v>44872.972222222219</c:v>
                </c:pt>
                <c:pt idx="34073">
                  <c:v>44872.975694444445</c:v>
                </c:pt>
                <c:pt idx="34074">
                  <c:v>44872.979166666664</c:v>
                </c:pt>
                <c:pt idx="34075">
                  <c:v>44872.982638888891</c:v>
                </c:pt>
                <c:pt idx="34076">
                  <c:v>44872.986111111109</c:v>
                </c:pt>
                <c:pt idx="34077">
                  <c:v>44872.989583333336</c:v>
                </c:pt>
                <c:pt idx="34078">
                  <c:v>44872.993055555555</c:v>
                </c:pt>
                <c:pt idx="34079">
                  <c:v>44872.996527777781</c:v>
                </c:pt>
                <c:pt idx="34080">
                  <c:v>44873</c:v>
                </c:pt>
                <c:pt idx="34081">
                  <c:v>44873.003472222219</c:v>
                </c:pt>
                <c:pt idx="34082">
                  <c:v>44873.006944444445</c:v>
                </c:pt>
                <c:pt idx="34083">
                  <c:v>44873.010416666664</c:v>
                </c:pt>
                <c:pt idx="34084">
                  <c:v>44873.013888888891</c:v>
                </c:pt>
                <c:pt idx="34085">
                  <c:v>44873.017361111109</c:v>
                </c:pt>
                <c:pt idx="34086">
                  <c:v>44873.020833333336</c:v>
                </c:pt>
                <c:pt idx="34087">
                  <c:v>44873.024305555555</c:v>
                </c:pt>
                <c:pt idx="34088">
                  <c:v>44873.027777777781</c:v>
                </c:pt>
                <c:pt idx="34089">
                  <c:v>44873.03125</c:v>
                </c:pt>
                <c:pt idx="34090">
                  <c:v>44873.034722222219</c:v>
                </c:pt>
                <c:pt idx="34091">
                  <c:v>44873.038194444445</c:v>
                </c:pt>
                <c:pt idx="34092">
                  <c:v>44873.041666666664</c:v>
                </c:pt>
                <c:pt idx="34093">
                  <c:v>44873.045138888891</c:v>
                </c:pt>
                <c:pt idx="34094">
                  <c:v>44873.048611111109</c:v>
                </c:pt>
                <c:pt idx="34095">
                  <c:v>44873.052083333336</c:v>
                </c:pt>
                <c:pt idx="34096">
                  <c:v>44873.055555555555</c:v>
                </c:pt>
                <c:pt idx="34097">
                  <c:v>44873.059027777781</c:v>
                </c:pt>
                <c:pt idx="34098">
                  <c:v>44873.0625</c:v>
                </c:pt>
                <c:pt idx="34099">
                  <c:v>44873.065972222219</c:v>
                </c:pt>
                <c:pt idx="34100">
                  <c:v>44873.069444444445</c:v>
                </c:pt>
                <c:pt idx="34101">
                  <c:v>44873.072916666664</c:v>
                </c:pt>
                <c:pt idx="34102">
                  <c:v>44873.076388888891</c:v>
                </c:pt>
                <c:pt idx="34103">
                  <c:v>44873.079861111109</c:v>
                </c:pt>
                <c:pt idx="34104">
                  <c:v>44873.083333333336</c:v>
                </c:pt>
                <c:pt idx="34105">
                  <c:v>44873.086805555555</c:v>
                </c:pt>
                <c:pt idx="34106">
                  <c:v>44873.090277777781</c:v>
                </c:pt>
                <c:pt idx="34107">
                  <c:v>44873.09375</c:v>
                </c:pt>
                <c:pt idx="34108">
                  <c:v>44873.097222222219</c:v>
                </c:pt>
                <c:pt idx="34109">
                  <c:v>44873.100694444445</c:v>
                </c:pt>
                <c:pt idx="34110">
                  <c:v>44873.104166666664</c:v>
                </c:pt>
                <c:pt idx="34111">
                  <c:v>44873.107638888891</c:v>
                </c:pt>
                <c:pt idx="34112">
                  <c:v>44873.111111111109</c:v>
                </c:pt>
                <c:pt idx="34113">
                  <c:v>44873.114583333336</c:v>
                </c:pt>
                <c:pt idx="34114">
                  <c:v>44873.118055555555</c:v>
                </c:pt>
                <c:pt idx="34115">
                  <c:v>44873.121527777781</c:v>
                </c:pt>
                <c:pt idx="34116">
                  <c:v>44873.125</c:v>
                </c:pt>
                <c:pt idx="34117">
                  <c:v>44873.128472222219</c:v>
                </c:pt>
                <c:pt idx="34118">
                  <c:v>44873.131944444445</c:v>
                </c:pt>
                <c:pt idx="34119">
                  <c:v>44873.135416666664</c:v>
                </c:pt>
                <c:pt idx="34120">
                  <c:v>44873.138888888891</c:v>
                </c:pt>
                <c:pt idx="34121">
                  <c:v>44873.142361111109</c:v>
                </c:pt>
                <c:pt idx="34122">
                  <c:v>44873.145833333336</c:v>
                </c:pt>
                <c:pt idx="34123">
                  <c:v>44873.149305555555</c:v>
                </c:pt>
                <c:pt idx="34124">
                  <c:v>44873.152777777781</c:v>
                </c:pt>
                <c:pt idx="34125">
                  <c:v>44873.15625</c:v>
                </c:pt>
                <c:pt idx="34126">
                  <c:v>44873.159722222219</c:v>
                </c:pt>
                <c:pt idx="34127">
                  <c:v>44873.163194444445</c:v>
                </c:pt>
                <c:pt idx="34128">
                  <c:v>44873.166666666664</c:v>
                </c:pt>
                <c:pt idx="34129">
                  <c:v>44873.170138888891</c:v>
                </c:pt>
                <c:pt idx="34130">
                  <c:v>44873.173611111109</c:v>
                </c:pt>
                <c:pt idx="34131">
                  <c:v>44873.177083333336</c:v>
                </c:pt>
                <c:pt idx="34132">
                  <c:v>44873.180555555555</c:v>
                </c:pt>
                <c:pt idx="34133">
                  <c:v>44873.184027777781</c:v>
                </c:pt>
                <c:pt idx="34134">
                  <c:v>44873.1875</c:v>
                </c:pt>
                <c:pt idx="34135">
                  <c:v>44873.190972222219</c:v>
                </c:pt>
                <c:pt idx="34136">
                  <c:v>44873.194444444445</c:v>
                </c:pt>
                <c:pt idx="34137">
                  <c:v>44873.197916666664</c:v>
                </c:pt>
                <c:pt idx="34138">
                  <c:v>44873.201388888891</c:v>
                </c:pt>
                <c:pt idx="34139">
                  <c:v>44873.204861111109</c:v>
                </c:pt>
                <c:pt idx="34140">
                  <c:v>44873.208333333336</c:v>
                </c:pt>
                <c:pt idx="34141">
                  <c:v>44873.211805555555</c:v>
                </c:pt>
                <c:pt idx="34142">
                  <c:v>44873.215277777781</c:v>
                </c:pt>
                <c:pt idx="34143">
                  <c:v>44873.21875</c:v>
                </c:pt>
                <c:pt idx="34144">
                  <c:v>44873.222222222219</c:v>
                </c:pt>
                <c:pt idx="34145">
                  <c:v>44873.225694444445</c:v>
                </c:pt>
                <c:pt idx="34146">
                  <c:v>44873.229166666664</c:v>
                </c:pt>
                <c:pt idx="34147">
                  <c:v>44873.232638888891</c:v>
                </c:pt>
                <c:pt idx="34148">
                  <c:v>44873.236111111109</c:v>
                </c:pt>
                <c:pt idx="34149">
                  <c:v>44873.239583333336</c:v>
                </c:pt>
                <c:pt idx="34150">
                  <c:v>44873.243055555555</c:v>
                </c:pt>
                <c:pt idx="34151">
                  <c:v>44873.246527777781</c:v>
                </c:pt>
                <c:pt idx="34152">
                  <c:v>44873.25</c:v>
                </c:pt>
                <c:pt idx="34153">
                  <c:v>44873.253472222219</c:v>
                </c:pt>
                <c:pt idx="34154">
                  <c:v>44873.256944444445</c:v>
                </c:pt>
                <c:pt idx="34155">
                  <c:v>44873.260416666664</c:v>
                </c:pt>
                <c:pt idx="34156">
                  <c:v>44873.263888888891</c:v>
                </c:pt>
                <c:pt idx="34157">
                  <c:v>44873.267361111109</c:v>
                </c:pt>
                <c:pt idx="34158">
                  <c:v>44873.270833333336</c:v>
                </c:pt>
                <c:pt idx="34159">
                  <c:v>44873.274305555555</c:v>
                </c:pt>
                <c:pt idx="34160">
                  <c:v>44873.277777777781</c:v>
                </c:pt>
                <c:pt idx="34161">
                  <c:v>44873.28125</c:v>
                </c:pt>
                <c:pt idx="34162">
                  <c:v>44873.284722222219</c:v>
                </c:pt>
                <c:pt idx="34163">
                  <c:v>44873.288194444445</c:v>
                </c:pt>
                <c:pt idx="34164">
                  <c:v>44873.291666666664</c:v>
                </c:pt>
                <c:pt idx="34165">
                  <c:v>44873.295138888891</c:v>
                </c:pt>
                <c:pt idx="34166">
                  <c:v>44873.298611111109</c:v>
                </c:pt>
                <c:pt idx="34167">
                  <c:v>44873.302083333336</c:v>
                </c:pt>
                <c:pt idx="34168">
                  <c:v>44873.305555555555</c:v>
                </c:pt>
                <c:pt idx="34169">
                  <c:v>44873.309027777781</c:v>
                </c:pt>
                <c:pt idx="34170">
                  <c:v>44873.3125</c:v>
                </c:pt>
                <c:pt idx="34171">
                  <c:v>44873.315972222219</c:v>
                </c:pt>
                <c:pt idx="34172">
                  <c:v>44873.319444444445</c:v>
                </c:pt>
                <c:pt idx="34173">
                  <c:v>44873.322916666664</c:v>
                </c:pt>
                <c:pt idx="34174">
                  <c:v>44873.326388888891</c:v>
                </c:pt>
                <c:pt idx="34175">
                  <c:v>44873.329861111109</c:v>
                </c:pt>
                <c:pt idx="34176">
                  <c:v>44873.333333333336</c:v>
                </c:pt>
                <c:pt idx="34177">
                  <c:v>44873.336805555555</c:v>
                </c:pt>
                <c:pt idx="34178">
                  <c:v>44873.340277777781</c:v>
                </c:pt>
                <c:pt idx="34179">
                  <c:v>44873.34375</c:v>
                </c:pt>
                <c:pt idx="34180">
                  <c:v>44873.347222222219</c:v>
                </c:pt>
                <c:pt idx="34181">
                  <c:v>44873.350694444445</c:v>
                </c:pt>
                <c:pt idx="34182">
                  <c:v>44873.354166666664</c:v>
                </c:pt>
                <c:pt idx="34183">
                  <c:v>44873.357638888891</c:v>
                </c:pt>
                <c:pt idx="34184">
                  <c:v>44873.361111111109</c:v>
                </c:pt>
                <c:pt idx="34185">
                  <c:v>44873.364583333336</c:v>
                </c:pt>
                <c:pt idx="34186">
                  <c:v>44873.368055555555</c:v>
                </c:pt>
                <c:pt idx="34187">
                  <c:v>44873.371527777781</c:v>
                </c:pt>
                <c:pt idx="34188">
                  <c:v>44873.375</c:v>
                </c:pt>
                <c:pt idx="34189">
                  <c:v>44873.378472222219</c:v>
                </c:pt>
                <c:pt idx="34190">
                  <c:v>44873.381944444445</c:v>
                </c:pt>
                <c:pt idx="34191">
                  <c:v>44873.385416666664</c:v>
                </c:pt>
                <c:pt idx="34192">
                  <c:v>44873.388888888891</c:v>
                </c:pt>
                <c:pt idx="34193">
                  <c:v>44873.392361111109</c:v>
                </c:pt>
                <c:pt idx="34194">
                  <c:v>44873.395833333336</c:v>
                </c:pt>
                <c:pt idx="34195">
                  <c:v>44873.399305555555</c:v>
                </c:pt>
                <c:pt idx="34196">
                  <c:v>44873.402777777781</c:v>
                </c:pt>
                <c:pt idx="34197">
                  <c:v>44873.40625</c:v>
                </c:pt>
                <c:pt idx="34198">
                  <c:v>44873.409722222219</c:v>
                </c:pt>
                <c:pt idx="34199">
                  <c:v>44873.413194444445</c:v>
                </c:pt>
                <c:pt idx="34200">
                  <c:v>44873.416666666664</c:v>
                </c:pt>
                <c:pt idx="34201">
                  <c:v>44873.420138888891</c:v>
                </c:pt>
                <c:pt idx="34202">
                  <c:v>44873.423611111109</c:v>
                </c:pt>
                <c:pt idx="34203">
                  <c:v>44873.427083333336</c:v>
                </c:pt>
                <c:pt idx="34204">
                  <c:v>44873.430555555555</c:v>
                </c:pt>
                <c:pt idx="34205">
                  <c:v>44873.434027777781</c:v>
                </c:pt>
                <c:pt idx="34206">
                  <c:v>44873.4375</c:v>
                </c:pt>
                <c:pt idx="34207">
                  <c:v>44873.440972222219</c:v>
                </c:pt>
                <c:pt idx="34208">
                  <c:v>44873.444444444445</c:v>
                </c:pt>
                <c:pt idx="34209">
                  <c:v>44873.447916666664</c:v>
                </c:pt>
                <c:pt idx="34210">
                  <c:v>44873.451388888891</c:v>
                </c:pt>
                <c:pt idx="34211">
                  <c:v>44873.454861111109</c:v>
                </c:pt>
                <c:pt idx="34212">
                  <c:v>44873.458333333336</c:v>
                </c:pt>
                <c:pt idx="34213">
                  <c:v>44873.461805555555</c:v>
                </c:pt>
                <c:pt idx="34214">
                  <c:v>44873.465277777781</c:v>
                </c:pt>
                <c:pt idx="34215">
                  <c:v>44873.46875</c:v>
                </c:pt>
                <c:pt idx="34216">
                  <c:v>44873.472222222219</c:v>
                </c:pt>
                <c:pt idx="34217">
                  <c:v>44873.475694444445</c:v>
                </c:pt>
                <c:pt idx="34218">
                  <c:v>44873.479166666664</c:v>
                </c:pt>
                <c:pt idx="34219">
                  <c:v>44873.482638888891</c:v>
                </c:pt>
                <c:pt idx="34220">
                  <c:v>44873.486111111109</c:v>
                </c:pt>
                <c:pt idx="34221">
                  <c:v>44873.489583333336</c:v>
                </c:pt>
                <c:pt idx="34222">
                  <c:v>44873.493055555555</c:v>
                </c:pt>
                <c:pt idx="34223">
                  <c:v>44873.496527777781</c:v>
                </c:pt>
                <c:pt idx="34224">
                  <c:v>44873.5</c:v>
                </c:pt>
                <c:pt idx="34225">
                  <c:v>44873.503472222219</c:v>
                </c:pt>
                <c:pt idx="34226">
                  <c:v>44873.506944444445</c:v>
                </c:pt>
                <c:pt idx="34227">
                  <c:v>44873.510416666664</c:v>
                </c:pt>
                <c:pt idx="34228">
                  <c:v>44873.513888888891</c:v>
                </c:pt>
                <c:pt idx="34229">
                  <c:v>44873.517361111109</c:v>
                </c:pt>
                <c:pt idx="34230">
                  <c:v>44873.520833333336</c:v>
                </c:pt>
                <c:pt idx="34231">
                  <c:v>44873.524305555555</c:v>
                </c:pt>
                <c:pt idx="34232">
                  <c:v>44873.527777777781</c:v>
                </c:pt>
                <c:pt idx="34233">
                  <c:v>44873.53125</c:v>
                </c:pt>
                <c:pt idx="34234">
                  <c:v>44873.534722222219</c:v>
                </c:pt>
                <c:pt idx="34235">
                  <c:v>44873.538194444445</c:v>
                </c:pt>
                <c:pt idx="34236">
                  <c:v>44873.541666666664</c:v>
                </c:pt>
                <c:pt idx="34237">
                  <c:v>44873.545138888891</c:v>
                </c:pt>
                <c:pt idx="34238">
                  <c:v>44873.548611111109</c:v>
                </c:pt>
                <c:pt idx="34239">
                  <c:v>44873.552083333336</c:v>
                </c:pt>
                <c:pt idx="34240">
                  <c:v>44873.555555555555</c:v>
                </c:pt>
                <c:pt idx="34241">
                  <c:v>44873.559027777781</c:v>
                </c:pt>
                <c:pt idx="34242">
                  <c:v>44873.5625</c:v>
                </c:pt>
                <c:pt idx="34243">
                  <c:v>44873.565972222219</c:v>
                </c:pt>
                <c:pt idx="34244">
                  <c:v>44873.569444444445</c:v>
                </c:pt>
                <c:pt idx="34245">
                  <c:v>44873.572916666664</c:v>
                </c:pt>
                <c:pt idx="34246">
                  <c:v>44873.576388888891</c:v>
                </c:pt>
                <c:pt idx="34247">
                  <c:v>44873.579861111109</c:v>
                </c:pt>
                <c:pt idx="34248">
                  <c:v>44873.583333333336</c:v>
                </c:pt>
                <c:pt idx="34249">
                  <c:v>44873.586805555555</c:v>
                </c:pt>
                <c:pt idx="34250">
                  <c:v>44873.590277777781</c:v>
                </c:pt>
                <c:pt idx="34251">
                  <c:v>44873.59375</c:v>
                </c:pt>
                <c:pt idx="34252">
                  <c:v>44873.597222222219</c:v>
                </c:pt>
                <c:pt idx="34253">
                  <c:v>44873.600694444445</c:v>
                </c:pt>
                <c:pt idx="34254">
                  <c:v>44873.604166666664</c:v>
                </c:pt>
                <c:pt idx="34255">
                  <c:v>44873.607638888891</c:v>
                </c:pt>
                <c:pt idx="34256">
                  <c:v>44873.611111111109</c:v>
                </c:pt>
                <c:pt idx="34257">
                  <c:v>44873.614583333336</c:v>
                </c:pt>
                <c:pt idx="34258">
                  <c:v>44873.618055555555</c:v>
                </c:pt>
                <c:pt idx="34259">
                  <c:v>44873.621527777781</c:v>
                </c:pt>
                <c:pt idx="34260">
                  <c:v>44873.625</c:v>
                </c:pt>
                <c:pt idx="34261">
                  <c:v>44873.628472222219</c:v>
                </c:pt>
                <c:pt idx="34262">
                  <c:v>44873.631944444445</c:v>
                </c:pt>
                <c:pt idx="34263">
                  <c:v>44873.635416666664</c:v>
                </c:pt>
                <c:pt idx="34264">
                  <c:v>44873.638888888891</c:v>
                </c:pt>
                <c:pt idx="34265">
                  <c:v>44873.642361111109</c:v>
                </c:pt>
                <c:pt idx="34266">
                  <c:v>44873.645833333336</c:v>
                </c:pt>
                <c:pt idx="34267">
                  <c:v>44873.649305555555</c:v>
                </c:pt>
                <c:pt idx="34268">
                  <c:v>44873.652777777781</c:v>
                </c:pt>
                <c:pt idx="34269">
                  <c:v>44873.65625</c:v>
                </c:pt>
                <c:pt idx="34270">
                  <c:v>44873.659722222219</c:v>
                </c:pt>
                <c:pt idx="34271">
                  <c:v>44873.663194444445</c:v>
                </c:pt>
                <c:pt idx="34272">
                  <c:v>44873.666666666664</c:v>
                </c:pt>
                <c:pt idx="34273">
                  <c:v>44873.670138888891</c:v>
                </c:pt>
                <c:pt idx="34274">
                  <c:v>44873.673611111109</c:v>
                </c:pt>
                <c:pt idx="34275">
                  <c:v>44873.677083333336</c:v>
                </c:pt>
                <c:pt idx="34276">
                  <c:v>44873.680555555555</c:v>
                </c:pt>
                <c:pt idx="34277">
                  <c:v>44873.684027777781</c:v>
                </c:pt>
                <c:pt idx="34278">
                  <c:v>44873.6875</c:v>
                </c:pt>
                <c:pt idx="34279">
                  <c:v>44873.690972222219</c:v>
                </c:pt>
                <c:pt idx="34280">
                  <c:v>44873.694444444445</c:v>
                </c:pt>
                <c:pt idx="34281">
                  <c:v>44873.697916666664</c:v>
                </c:pt>
                <c:pt idx="34282">
                  <c:v>44873.701388888891</c:v>
                </c:pt>
                <c:pt idx="34283">
                  <c:v>44873.704861111109</c:v>
                </c:pt>
                <c:pt idx="34284">
                  <c:v>44873.708333333336</c:v>
                </c:pt>
                <c:pt idx="34285">
                  <c:v>44873.711805555555</c:v>
                </c:pt>
                <c:pt idx="34286">
                  <c:v>44873.715277777781</c:v>
                </c:pt>
                <c:pt idx="34287">
                  <c:v>44873.71875</c:v>
                </c:pt>
                <c:pt idx="34288">
                  <c:v>44873.722222222219</c:v>
                </c:pt>
                <c:pt idx="34289">
                  <c:v>44873.725694444445</c:v>
                </c:pt>
                <c:pt idx="34290">
                  <c:v>44873.729166666664</c:v>
                </c:pt>
                <c:pt idx="34291">
                  <c:v>44873.732638888891</c:v>
                </c:pt>
                <c:pt idx="34292">
                  <c:v>44873.736111111109</c:v>
                </c:pt>
                <c:pt idx="34293">
                  <c:v>44873.739583333336</c:v>
                </c:pt>
                <c:pt idx="34294">
                  <c:v>44873.743055555555</c:v>
                </c:pt>
                <c:pt idx="34295">
                  <c:v>44873.746527777781</c:v>
                </c:pt>
                <c:pt idx="34296">
                  <c:v>44873.75</c:v>
                </c:pt>
                <c:pt idx="34297">
                  <c:v>44873.753472222219</c:v>
                </c:pt>
                <c:pt idx="34298">
                  <c:v>44873.756944444445</c:v>
                </c:pt>
                <c:pt idx="34299">
                  <c:v>44873.760416666664</c:v>
                </c:pt>
                <c:pt idx="34300">
                  <c:v>44873.763888888891</c:v>
                </c:pt>
                <c:pt idx="34301">
                  <c:v>44873.767361111109</c:v>
                </c:pt>
                <c:pt idx="34302">
                  <c:v>44873.770833333336</c:v>
                </c:pt>
                <c:pt idx="34303">
                  <c:v>44873.774305555555</c:v>
                </c:pt>
                <c:pt idx="34304">
                  <c:v>44873.777777777781</c:v>
                </c:pt>
                <c:pt idx="34305">
                  <c:v>44873.78125</c:v>
                </c:pt>
                <c:pt idx="34306">
                  <c:v>44873.784722222219</c:v>
                </c:pt>
                <c:pt idx="34307">
                  <c:v>44873.788194444445</c:v>
                </c:pt>
                <c:pt idx="34308">
                  <c:v>44873.791666666664</c:v>
                </c:pt>
                <c:pt idx="34309">
                  <c:v>44873.795138888891</c:v>
                </c:pt>
                <c:pt idx="34310">
                  <c:v>44873.798611111109</c:v>
                </c:pt>
                <c:pt idx="34311">
                  <c:v>44873.802083333336</c:v>
                </c:pt>
                <c:pt idx="34312">
                  <c:v>44873.805555555555</c:v>
                </c:pt>
                <c:pt idx="34313">
                  <c:v>44873.809027777781</c:v>
                </c:pt>
                <c:pt idx="34314">
                  <c:v>44873.8125</c:v>
                </c:pt>
                <c:pt idx="34315">
                  <c:v>44873.815972222219</c:v>
                </c:pt>
                <c:pt idx="34316">
                  <c:v>44873.819444444445</c:v>
                </c:pt>
                <c:pt idx="34317">
                  <c:v>44873.822916666664</c:v>
                </c:pt>
                <c:pt idx="34318">
                  <c:v>44873.826388888891</c:v>
                </c:pt>
                <c:pt idx="34319">
                  <c:v>44873.829861111109</c:v>
                </c:pt>
                <c:pt idx="34320">
                  <c:v>44873.833333333336</c:v>
                </c:pt>
                <c:pt idx="34321">
                  <c:v>44873.836805555555</c:v>
                </c:pt>
                <c:pt idx="34322">
                  <c:v>44873.840277777781</c:v>
                </c:pt>
                <c:pt idx="34323">
                  <c:v>44873.84375</c:v>
                </c:pt>
                <c:pt idx="34324">
                  <c:v>44873.847222222219</c:v>
                </c:pt>
                <c:pt idx="34325">
                  <c:v>44873.850694444445</c:v>
                </c:pt>
                <c:pt idx="34326">
                  <c:v>44873.854166666664</c:v>
                </c:pt>
                <c:pt idx="34327">
                  <c:v>44873.857638888891</c:v>
                </c:pt>
                <c:pt idx="34328">
                  <c:v>44873.861111111109</c:v>
                </c:pt>
                <c:pt idx="34329">
                  <c:v>44873.864583333336</c:v>
                </c:pt>
                <c:pt idx="34330">
                  <c:v>44873.868055555555</c:v>
                </c:pt>
                <c:pt idx="34331">
                  <c:v>44873.871527777781</c:v>
                </c:pt>
                <c:pt idx="34332">
                  <c:v>44873.875</c:v>
                </c:pt>
                <c:pt idx="34333">
                  <c:v>44873.878472222219</c:v>
                </c:pt>
                <c:pt idx="34334">
                  <c:v>44873.881944444445</c:v>
                </c:pt>
                <c:pt idx="34335">
                  <c:v>44873.885416666664</c:v>
                </c:pt>
                <c:pt idx="34336">
                  <c:v>44873.888888888891</c:v>
                </c:pt>
                <c:pt idx="34337">
                  <c:v>44873.892361111109</c:v>
                </c:pt>
                <c:pt idx="34338">
                  <c:v>44873.895833333336</c:v>
                </c:pt>
                <c:pt idx="34339">
                  <c:v>44873.899305555555</c:v>
                </c:pt>
                <c:pt idx="34340">
                  <c:v>44873.902777777781</c:v>
                </c:pt>
                <c:pt idx="34341">
                  <c:v>44873.90625</c:v>
                </c:pt>
                <c:pt idx="34342">
                  <c:v>44873.909722222219</c:v>
                </c:pt>
                <c:pt idx="34343">
                  <c:v>44873.913194444445</c:v>
                </c:pt>
                <c:pt idx="34344">
                  <c:v>44873.916666666664</c:v>
                </c:pt>
                <c:pt idx="34345">
                  <c:v>44873.920138888891</c:v>
                </c:pt>
                <c:pt idx="34346">
                  <c:v>44873.923611111109</c:v>
                </c:pt>
                <c:pt idx="34347">
                  <c:v>44873.927083333336</c:v>
                </c:pt>
                <c:pt idx="34348">
                  <c:v>44873.930555555555</c:v>
                </c:pt>
                <c:pt idx="34349">
                  <c:v>44873.934027777781</c:v>
                </c:pt>
                <c:pt idx="34350">
                  <c:v>44873.9375</c:v>
                </c:pt>
                <c:pt idx="34351">
                  <c:v>44873.940972222219</c:v>
                </c:pt>
                <c:pt idx="34352">
                  <c:v>44873.944444444445</c:v>
                </c:pt>
                <c:pt idx="34353">
                  <c:v>44873.947916666664</c:v>
                </c:pt>
                <c:pt idx="34354">
                  <c:v>44873.951388888891</c:v>
                </c:pt>
                <c:pt idx="34355">
                  <c:v>44873.954861111109</c:v>
                </c:pt>
                <c:pt idx="34356">
                  <c:v>44873.958333333336</c:v>
                </c:pt>
                <c:pt idx="34357">
                  <c:v>44873.961805555555</c:v>
                </c:pt>
                <c:pt idx="34358">
                  <c:v>44873.965277777781</c:v>
                </c:pt>
                <c:pt idx="34359">
                  <c:v>44873.96875</c:v>
                </c:pt>
                <c:pt idx="34360">
                  <c:v>44873.972222222219</c:v>
                </c:pt>
                <c:pt idx="34361">
                  <c:v>44873.975694444445</c:v>
                </c:pt>
                <c:pt idx="34362">
                  <c:v>44873.979166666664</c:v>
                </c:pt>
                <c:pt idx="34363">
                  <c:v>44873.982638888891</c:v>
                </c:pt>
                <c:pt idx="34364">
                  <c:v>44873.986111111109</c:v>
                </c:pt>
                <c:pt idx="34365">
                  <c:v>44873.989583333336</c:v>
                </c:pt>
                <c:pt idx="34366">
                  <c:v>44873.993055555555</c:v>
                </c:pt>
                <c:pt idx="34367">
                  <c:v>44873.996527777781</c:v>
                </c:pt>
                <c:pt idx="34368">
                  <c:v>44874</c:v>
                </c:pt>
                <c:pt idx="34369">
                  <c:v>44874.003472222219</c:v>
                </c:pt>
                <c:pt idx="34370">
                  <c:v>44874.006944444445</c:v>
                </c:pt>
                <c:pt idx="34371">
                  <c:v>44874.010416666664</c:v>
                </c:pt>
                <c:pt idx="34372">
                  <c:v>44874.013888888891</c:v>
                </c:pt>
                <c:pt idx="34373">
                  <c:v>44874.017361111109</c:v>
                </c:pt>
                <c:pt idx="34374">
                  <c:v>44874.020833333336</c:v>
                </c:pt>
                <c:pt idx="34375">
                  <c:v>44874.024305555555</c:v>
                </c:pt>
                <c:pt idx="34376">
                  <c:v>44874.027777777781</c:v>
                </c:pt>
                <c:pt idx="34377">
                  <c:v>44874.03125</c:v>
                </c:pt>
                <c:pt idx="34378">
                  <c:v>44874.034722222219</c:v>
                </c:pt>
                <c:pt idx="34379">
                  <c:v>44874.038194444445</c:v>
                </c:pt>
                <c:pt idx="34380">
                  <c:v>44874.041666666664</c:v>
                </c:pt>
                <c:pt idx="34381">
                  <c:v>44874.045138888891</c:v>
                </c:pt>
                <c:pt idx="34382">
                  <c:v>44874.048611111109</c:v>
                </c:pt>
                <c:pt idx="34383">
                  <c:v>44874.052083333336</c:v>
                </c:pt>
                <c:pt idx="34384">
                  <c:v>44874.055555555555</c:v>
                </c:pt>
                <c:pt idx="34385">
                  <c:v>44874.059027777781</c:v>
                </c:pt>
                <c:pt idx="34386">
                  <c:v>44874.0625</c:v>
                </c:pt>
                <c:pt idx="34387">
                  <c:v>44874.065972222219</c:v>
                </c:pt>
                <c:pt idx="34388">
                  <c:v>44874.069444444445</c:v>
                </c:pt>
                <c:pt idx="34389">
                  <c:v>44874.072916666664</c:v>
                </c:pt>
                <c:pt idx="34390">
                  <c:v>44874.076388888891</c:v>
                </c:pt>
                <c:pt idx="34391">
                  <c:v>44874.079861111109</c:v>
                </c:pt>
                <c:pt idx="34392">
                  <c:v>44874.083333333336</c:v>
                </c:pt>
                <c:pt idx="34393">
                  <c:v>44874.086805555555</c:v>
                </c:pt>
                <c:pt idx="34394">
                  <c:v>44874.090277777781</c:v>
                </c:pt>
                <c:pt idx="34395">
                  <c:v>44874.09375</c:v>
                </c:pt>
                <c:pt idx="34396">
                  <c:v>44874.097222222219</c:v>
                </c:pt>
                <c:pt idx="34397">
                  <c:v>44874.100694444445</c:v>
                </c:pt>
                <c:pt idx="34398">
                  <c:v>44874.104166666664</c:v>
                </c:pt>
                <c:pt idx="34399">
                  <c:v>44874.107638888891</c:v>
                </c:pt>
                <c:pt idx="34400">
                  <c:v>44874.111111111109</c:v>
                </c:pt>
                <c:pt idx="34401">
                  <c:v>44874.114583333336</c:v>
                </c:pt>
                <c:pt idx="34402">
                  <c:v>44874.118055555555</c:v>
                </c:pt>
                <c:pt idx="34403">
                  <c:v>44874.121527777781</c:v>
                </c:pt>
                <c:pt idx="34404">
                  <c:v>44874.125</c:v>
                </c:pt>
                <c:pt idx="34405">
                  <c:v>44874.128472222219</c:v>
                </c:pt>
                <c:pt idx="34406">
                  <c:v>44874.131944444445</c:v>
                </c:pt>
                <c:pt idx="34407">
                  <c:v>44874.135416666664</c:v>
                </c:pt>
                <c:pt idx="34408">
                  <c:v>44874.138888888891</c:v>
                </c:pt>
                <c:pt idx="34409">
                  <c:v>44874.142361111109</c:v>
                </c:pt>
                <c:pt idx="34410">
                  <c:v>44874.145833333336</c:v>
                </c:pt>
                <c:pt idx="34411">
                  <c:v>44874.149305555555</c:v>
                </c:pt>
                <c:pt idx="34412">
                  <c:v>44874.152777777781</c:v>
                </c:pt>
                <c:pt idx="34413">
                  <c:v>44874.15625</c:v>
                </c:pt>
                <c:pt idx="34414">
                  <c:v>44874.159722222219</c:v>
                </c:pt>
                <c:pt idx="34415">
                  <c:v>44874.163194444445</c:v>
                </c:pt>
                <c:pt idx="34416">
                  <c:v>44874.166666666664</c:v>
                </c:pt>
                <c:pt idx="34417">
                  <c:v>44874.170138888891</c:v>
                </c:pt>
                <c:pt idx="34418">
                  <c:v>44874.173611111109</c:v>
                </c:pt>
                <c:pt idx="34419">
                  <c:v>44874.177083333336</c:v>
                </c:pt>
                <c:pt idx="34420">
                  <c:v>44874.180555555555</c:v>
                </c:pt>
                <c:pt idx="34421">
                  <c:v>44874.184027777781</c:v>
                </c:pt>
                <c:pt idx="34422">
                  <c:v>44874.1875</c:v>
                </c:pt>
                <c:pt idx="34423">
                  <c:v>44874.190972222219</c:v>
                </c:pt>
                <c:pt idx="34424">
                  <c:v>44874.194444444445</c:v>
                </c:pt>
                <c:pt idx="34425">
                  <c:v>44874.197916666664</c:v>
                </c:pt>
                <c:pt idx="34426">
                  <c:v>44874.201388888891</c:v>
                </c:pt>
                <c:pt idx="34427">
                  <c:v>44874.204861111109</c:v>
                </c:pt>
                <c:pt idx="34428">
                  <c:v>44874.208333333336</c:v>
                </c:pt>
                <c:pt idx="34429">
                  <c:v>44874.211805555555</c:v>
                </c:pt>
                <c:pt idx="34430">
                  <c:v>44874.215277777781</c:v>
                </c:pt>
                <c:pt idx="34431">
                  <c:v>44874.21875</c:v>
                </c:pt>
                <c:pt idx="34432">
                  <c:v>44874.222222222219</c:v>
                </c:pt>
                <c:pt idx="34433">
                  <c:v>44874.225694444445</c:v>
                </c:pt>
                <c:pt idx="34434">
                  <c:v>44874.229166666664</c:v>
                </c:pt>
                <c:pt idx="34435">
                  <c:v>44874.232638888891</c:v>
                </c:pt>
                <c:pt idx="34436">
                  <c:v>44874.236111111109</c:v>
                </c:pt>
                <c:pt idx="34437">
                  <c:v>44874.239583333336</c:v>
                </c:pt>
                <c:pt idx="34438">
                  <c:v>44874.243055555555</c:v>
                </c:pt>
                <c:pt idx="34439">
                  <c:v>44874.246527777781</c:v>
                </c:pt>
                <c:pt idx="34440">
                  <c:v>44874.25</c:v>
                </c:pt>
                <c:pt idx="34441">
                  <c:v>44874.253472222219</c:v>
                </c:pt>
                <c:pt idx="34442">
                  <c:v>44874.256944444445</c:v>
                </c:pt>
                <c:pt idx="34443">
                  <c:v>44874.260416666664</c:v>
                </c:pt>
                <c:pt idx="34444">
                  <c:v>44874.263888888891</c:v>
                </c:pt>
                <c:pt idx="34445">
                  <c:v>44874.267361111109</c:v>
                </c:pt>
                <c:pt idx="34446">
                  <c:v>44874.270833333336</c:v>
                </c:pt>
                <c:pt idx="34447">
                  <c:v>44874.274305555555</c:v>
                </c:pt>
                <c:pt idx="34448">
                  <c:v>44874.277777777781</c:v>
                </c:pt>
                <c:pt idx="34449">
                  <c:v>44874.28125</c:v>
                </c:pt>
                <c:pt idx="34450">
                  <c:v>44874.284722222219</c:v>
                </c:pt>
                <c:pt idx="34451">
                  <c:v>44874.288194444445</c:v>
                </c:pt>
                <c:pt idx="34452">
                  <c:v>44874.291666666664</c:v>
                </c:pt>
                <c:pt idx="34453">
                  <c:v>44874.295138888891</c:v>
                </c:pt>
                <c:pt idx="34454">
                  <c:v>44874.298611111109</c:v>
                </c:pt>
                <c:pt idx="34455">
                  <c:v>44874.302083333336</c:v>
                </c:pt>
                <c:pt idx="34456">
                  <c:v>44874.305555555555</c:v>
                </c:pt>
                <c:pt idx="34457">
                  <c:v>44874.309027777781</c:v>
                </c:pt>
                <c:pt idx="34458">
                  <c:v>44874.3125</c:v>
                </c:pt>
                <c:pt idx="34459">
                  <c:v>44874.315972222219</c:v>
                </c:pt>
                <c:pt idx="34460">
                  <c:v>44874.319444444445</c:v>
                </c:pt>
                <c:pt idx="34461">
                  <c:v>44874.322916666664</c:v>
                </c:pt>
                <c:pt idx="34462">
                  <c:v>44874.326388888891</c:v>
                </c:pt>
                <c:pt idx="34463">
                  <c:v>44874.329861111109</c:v>
                </c:pt>
                <c:pt idx="34464">
                  <c:v>44874.333333333336</c:v>
                </c:pt>
                <c:pt idx="34465">
                  <c:v>44874.336805555555</c:v>
                </c:pt>
                <c:pt idx="34466">
                  <c:v>44874.340277777781</c:v>
                </c:pt>
                <c:pt idx="34467">
                  <c:v>44874.34375</c:v>
                </c:pt>
                <c:pt idx="34468">
                  <c:v>44874.347222222219</c:v>
                </c:pt>
                <c:pt idx="34469">
                  <c:v>44874.350694444445</c:v>
                </c:pt>
                <c:pt idx="34470">
                  <c:v>44874.354166666664</c:v>
                </c:pt>
                <c:pt idx="34471">
                  <c:v>44874.357638888891</c:v>
                </c:pt>
                <c:pt idx="34472">
                  <c:v>44874.361111111109</c:v>
                </c:pt>
                <c:pt idx="34473">
                  <c:v>44874.364583333336</c:v>
                </c:pt>
                <c:pt idx="34474">
                  <c:v>44874.368055555555</c:v>
                </c:pt>
                <c:pt idx="34475">
                  <c:v>44874.371527777781</c:v>
                </c:pt>
                <c:pt idx="34476">
                  <c:v>44874.375</c:v>
                </c:pt>
                <c:pt idx="34477">
                  <c:v>44874.378472222219</c:v>
                </c:pt>
                <c:pt idx="34478">
                  <c:v>44874.381944444445</c:v>
                </c:pt>
                <c:pt idx="34479">
                  <c:v>44874.385416666664</c:v>
                </c:pt>
                <c:pt idx="34480">
                  <c:v>44874.388888888891</c:v>
                </c:pt>
                <c:pt idx="34481">
                  <c:v>44874.392361111109</c:v>
                </c:pt>
                <c:pt idx="34482">
                  <c:v>44874.395833333336</c:v>
                </c:pt>
                <c:pt idx="34483">
                  <c:v>44874.399305555555</c:v>
                </c:pt>
                <c:pt idx="34484">
                  <c:v>44874.402777777781</c:v>
                </c:pt>
                <c:pt idx="34485">
                  <c:v>44874.40625</c:v>
                </c:pt>
                <c:pt idx="34486">
                  <c:v>44874.409722222219</c:v>
                </c:pt>
                <c:pt idx="34487">
                  <c:v>44874.413194444445</c:v>
                </c:pt>
                <c:pt idx="34488">
                  <c:v>44874.416666666664</c:v>
                </c:pt>
                <c:pt idx="34489">
                  <c:v>44874.420138888891</c:v>
                </c:pt>
                <c:pt idx="34490">
                  <c:v>44874.423611111109</c:v>
                </c:pt>
                <c:pt idx="34491">
                  <c:v>44874.427083333336</c:v>
                </c:pt>
                <c:pt idx="34492">
                  <c:v>44874.430555555555</c:v>
                </c:pt>
                <c:pt idx="34493">
                  <c:v>44874.434027777781</c:v>
                </c:pt>
                <c:pt idx="34494">
                  <c:v>44874.4375</c:v>
                </c:pt>
                <c:pt idx="34495">
                  <c:v>44874.440972222219</c:v>
                </c:pt>
                <c:pt idx="34496">
                  <c:v>44874.444444444445</c:v>
                </c:pt>
                <c:pt idx="34497">
                  <c:v>44874.447916666664</c:v>
                </c:pt>
                <c:pt idx="34498">
                  <c:v>44874.451388888891</c:v>
                </c:pt>
                <c:pt idx="34499">
                  <c:v>44874.454861111109</c:v>
                </c:pt>
                <c:pt idx="34500">
                  <c:v>44874.458333333336</c:v>
                </c:pt>
                <c:pt idx="34501">
                  <c:v>44874.461805555555</c:v>
                </c:pt>
                <c:pt idx="34502">
                  <c:v>44874.465277777781</c:v>
                </c:pt>
                <c:pt idx="34503">
                  <c:v>44874.46875</c:v>
                </c:pt>
                <c:pt idx="34504">
                  <c:v>44874.472222222219</c:v>
                </c:pt>
                <c:pt idx="34505">
                  <c:v>44874.475694444445</c:v>
                </c:pt>
                <c:pt idx="34506">
                  <c:v>44874.479166666664</c:v>
                </c:pt>
                <c:pt idx="34507">
                  <c:v>44874.482638888891</c:v>
                </c:pt>
                <c:pt idx="34508">
                  <c:v>44874.486111111109</c:v>
                </c:pt>
                <c:pt idx="34509">
                  <c:v>44874.489583333336</c:v>
                </c:pt>
                <c:pt idx="34510">
                  <c:v>44874.493055555555</c:v>
                </c:pt>
                <c:pt idx="34511">
                  <c:v>44874.496527777781</c:v>
                </c:pt>
                <c:pt idx="34512">
                  <c:v>44874.5</c:v>
                </c:pt>
                <c:pt idx="34513">
                  <c:v>44874.503472222219</c:v>
                </c:pt>
                <c:pt idx="34514">
                  <c:v>44874.506944444445</c:v>
                </c:pt>
                <c:pt idx="34515">
                  <c:v>44874.510416666664</c:v>
                </c:pt>
                <c:pt idx="34516">
                  <c:v>44874.513888888891</c:v>
                </c:pt>
                <c:pt idx="34517">
                  <c:v>44874.517361111109</c:v>
                </c:pt>
                <c:pt idx="34518">
                  <c:v>44874.520833333336</c:v>
                </c:pt>
                <c:pt idx="34519">
                  <c:v>44874.524305555555</c:v>
                </c:pt>
                <c:pt idx="34520">
                  <c:v>44874.527777777781</c:v>
                </c:pt>
                <c:pt idx="34521">
                  <c:v>44874.53125</c:v>
                </c:pt>
                <c:pt idx="34522">
                  <c:v>44874.534722222219</c:v>
                </c:pt>
                <c:pt idx="34523">
                  <c:v>44874.538194444445</c:v>
                </c:pt>
                <c:pt idx="34524">
                  <c:v>44874.541666666664</c:v>
                </c:pt>
                <c:pt idx="34525">
                  <c:v>44874.545138888891</c:v>
                </c:pt>
                <c:pt idx="34526">
                  <c:v>44874.548611111109</c:v>
                </c:pt>
                <c:pt idx="34527">
                  <c:v>44874.552083333336</c:v>
                </c:pt>
                <c:pt idx="34528">
                  <c:v>44874.555555555555</c:v>
                </c:pt>
                <c:pt idx="34529">
                  <c:v>44874.559027777781</c:v>
                </c:pt>
                <c:pt idx="34530">
                  <c:v>44874.5625</c:v>
                </c:pt>
                <c:pt idx="34531">
                  <c:v>44874.565972222219</c:v>
                </c:pt>
                <c:pt idx="34532">
                  <c:v>44874.569444444445</c:v>
                </c:pt>
                <c:pt idx="34533">
                  <c:v>44874.572916666664</c:v>
                </c:pt>
                <c:pt idx="34534">
                  <c:v>44874.576388888891</c:v>
                </c:pt>
                <c:pt idx="34535">
                  <c:v>44874.579861111109</c:v>
                </c:pt>
                <c:pt idx="34536">
                  <c:v>44874.583333333336</c:v>
                </c:pt>
                <c:pt idx="34537">
                  <c:v>44874.586805555555</c:v>
                </c:pt>
                <c:pt idx="34538">
                  <c:v>44874.590277777781</c:v>
                </c:pt>
                <c:pt idx="34539">
                  <c:v>44874.59375</c:v>
                </c:pt>
                <c:pt idx="34540">
                  <c:v>44874.597222222219</c:v>
                </c:pt>
                <c:pt idx="34541">
                  <c:v>44874.600694444445</c:v>
                </c:pt>
                <c:pt idx="34542">
                  <c:v>44874.604166666664</c:v>
                </c:pt>
                <c:pt idx="34543">
                  <c:v>44874.607638888891</c:v>
                </c:pt>
                <c:pt idx="34544">
                  <c:v>44874.611111111109</c:v>
                </c:pt>
                <c:pt idx="34545">
                  <c:v>44874.614583333336</c:v>
                </c:pt>
                <c:pt idx="34546">
                  <c:v>44874.618055555555</c:v>
                </c:pt>
                <c:pt idx="34547">
                  <c:v>44874.621527777781</c:v>
                </c:pt>
                <c:pt idx="34548">
                  <c:v>44874.625</c:v>
                </c:pt>
                <c:pt idx="34549">
                  <c:v>44874.628472222219</c:v>
                </c:pt>
                <c:pt idx="34550">
                  <c:v>44874.631944444445</c:v>
                </c:pt>
                <c:pt idx="34551">
                  <c:v>44874.635416666664</c:v>
                </c:pt>
                <c:pt idx="34552">
                  <c:v>44874.638888888891</c:v>
                </c:pt>
                <c:pt idx="34553">
                  <c:v>44874.642361111109</c:v>
                </c:pt>
                <c:pt idx="34554">
                  <c:v>44874.645833333336</c:v>
                </c:pt>
                <c:pt idx="34555">
                  <c:v>44874.649305555555</c:v>
                </c:pt>
                <c:pt idx="34556">
                  <c:v>44874.652777777781</c:v>
                </c:pt>
                <c:pt idx="34557">
                  <c:v>44874.65625</c:v>
                </c:pt>
                <c:pt idx="34558">
                  <c:v>44874.659722222219</c:v>
                </c:pt>
                <c:pt idx="34559">
                  <c:v>44874.663194444445</c:v>
                </c:pt>
                <c:pt idx="34560">
                  <c:v>44874.666666666664</c:v>
                </c:pt>
                <c:pt idx="34561">
                  <c:v>44874.670138888891</c:v>
                </c:pt>
                <c:pt idx="34562">
                  <c:v>44874.673611111109</c:v>
                </c:pt>
                <c:pt idx="34563">
                  <c:v>44874.677083333336</c:v>
                </c:pt>
                <c:pt idx="34564">
                  <c:v>44874.680555555555</c:v>
                </c:pt>
                <c:pt idx="34565">
                  <c:v>44874.684027777781</c:v>
                </c:pt>
                <c:pt idx="34566">
                  <c:v>44874.6875</c:v>
                </c:pt>
                <c:pt idx="34567">
                  <c:v>44874.690972222219</c:v>
                </c:pt>
                <c:pt idx="34568">
                  <c:v>44874.694444444445</c:v>
                </c:pt>
                <c:pt idx="34569">
                  <c:v>44874.697916666664</c:v>
                </c:pt>
                <c:pt idx="34570">
                  <c:v>44874.701388888891</c:v>
                </c:pt>
                <c:pt idx="34571">
                  <c:v>44874.704861111109</c:v>
                </c:pt>
                <c:pt idx="34572">
                  <c:v>44874.708333333336</c:v>
                </c:pt>
                <c:pt idx="34573">
                  <c:v>44874.711805555555</c:v>
                </c:pt>
                <c:pt idx="34574">
                  <c:v>44874.715277777781</c:v>
                </c:pt>
                <c:pt idx="34575">
                  <c:v>44874.71875</c:v>
                </c:pt>
                <c:pt idx="34576">
                  <c:v>44874.722222222219</c:v>
                </c:pt>
                <c:pt idx="34577">
                  <c:v>44874.725694444445</c:v>
                </c:pt>
                <c:pt idx="34578">
                  <c:v>44874.729166666664</c:v>
                </c:pt>
                <c:pt idx="34579">
                  <c:v>44874.732638888891</c:v>
                </c:pt>
                <c:pt idx="34580">
                  <c:v>44874.736111111109</c:v>
                </c:pt>
                <c:pt idx="34581">
                  <c:v>44874.739583333336</c:v>
                </c:pt>
                <c:pt idx="34582">
                  <c:v>44874.743055555555</c:v>
                </c:pt>
                <c:pt idx="34583">
                  <c:v>44874.746527777781</c:v>
                </c:pt>
                <c:pt idx="34584">
                  <c:v>44874.75</c:v>
                </c:pt>
                <c:pt idx="34585">
                  <c:v>44874.753472222219</c:v>
                </c:pt>
                <c:pt idx="34586">
                  <c:v>44874.756944444445</c:v>
                </c:pt>
                <c:pt idx="34587">
                  <c:v>44874.760416666664</c:v>
                </c:pt>
                <c:pt idx="34588">
                  <c:v>44874.763888888891</c:v>
                </c:pt>
                <c:pt idx="34589">
                  <c:v>44874.767361111109</c:v>
                </c:pt>
                <c:pt idx="34590">
                  <c:v>44874.770833333336</c:v>
                </c:pt>
                <c:pt idx="34591">
                  <c:v>44874.774305555555</c:v>
                </c:pt>
                <c:pt idx="34592">
                  <c:v>44874.777777777781</c:v>
                </c:pt>
                <c:pt idx="34593">
                  <c:v>44874.78125</c:v>
                </c:pt>
                <c:pt idx="34594">
                  <c:v>44874.784722222219</c:v>
                </c:pt>
                <c:pt idx="34595">
                  <c:v>44874.788194444445</c:v>
                </c:pt>
                <c:pt idx="34596">
                  <c:v>44874.791666666664</c:v>
                </c:pt>
                <c:pt idx="34597">
                  <c:v>44874.795138888891</c:v>
                </c:pt>
                <c:pt idx="34598">
                  <c:v>44874.798611111109</c:v>
                </c:pt>
                <c:pt idx="34599">
                  <c:v>44874.802083333336</c:v>
                </c:pt>
                <c:pt idx="34600">
                  <c:v>44874.805555555555</c:v>
                </c:pt>
                <c:pt idx="34601">
                  <c:v>44874.809027777781</c:v>
                </c:pt>
                <c:pt idx="34602">
                  <c:v>44874.8125</c:v>
                </c:pt>
                <c:pt idx="34603">
                  <c:v>44874.815972222219</c:v>
                </c:pt>
                <c:pt idx="34604">
                  <c:v>44874.819444444445</c:v>
                </c:pt>
                <c:pt idx="34605">
                  <c:v>44874.822916666664</c:v>
                </c:pt>
                <c:pt idx="34606">
                  <c:v>44874.826388888891</c:v>
                </c:pt>
                <c:pt idx="34607">
                  <c:v>44874.829861111109</c:v>
                </c:pt>
                <c:pt idx="34608">
                  <c:v>44874.833333333336</c:v>
                </c:pt>
                <c:pt idx="34609">
                  <c:v>44874.836805555555</c:v>
                </c:pt>
                <c:pt idx="34610">
                  <c:v>44874.840277777781</c:v>
                </c:pt>
                <c:pt idx="34611">
                  <c:v>44874.84375</c:v>
                </c:pt>
                <c:pt idx="34612">
                  <c:v>44874.847222222219</c:v>
                </c:pt>
                <c:pt idx="34613">
                  <c:v>44874.850694444445</c:v>
                </c:pt>
                <c:pt idx="34614">
                  <c:v>44874.854166666664</c:v>
                </c:pt>
                <c:pt idx="34615">
                  <c:v>44874.857638888891</c:v>
                </c:pt>
                <c:pt idx="34616">
                  <c:v>44874.861111111109</c:v>
                </c:pt>
                <c:pt idx="34617">
                  <c:v>44874.864583333336</c:v>
                </c:pt>
                <c:pt idx="34618">
                  <c:v>44874.868055555555</c:v>
                </c:pt>
                <c:pt idx="34619">
                  <c:v>44874.871527777781</c:v>
                </c:pt>
                <c:pt idx="34620">
                  <c:v>44874.875</c:v>
                </c:pt>
                <c:pt idx="34621">
                  <c:v>44874.878472222219</c:v>
                </c:pt>
                <c:pt idx="34622">
                  <c:v>44874.881944444445</c:v>
                </c:pt>
                <c:pt idx="34623">
                  <c:v>44874.885416666664</c:v>
                </c:pt>
                <c:pt idx="34624">
                  <c:v>44874.888888888891</c:v>
                </c:pt>
                <c:pt idx="34625">
                  <c:v>44874.892361111109</c:v>
                </c:pt>
                <c:pt idx="34626">
                  <c:v>44874.895833333336</c:v>
                </c:pt>
                <c:pt idx="34627">
                  <c:v>44874.899305555555</c:v>
                </c:pt>
                <c:pt idx="34628">
                  <c:v>44874.902777777781</c:v>
                </c:pt>
                <c:pt idx="34629">
                  <c:v>44874.90625</c:v>
                </c:pt>
                <c:pt idx="34630">
                  <c:v>44874.909722222219</c:v>
                </c:pt>
                <c:pt idx="34631">
                  <c:v>44874.913194444445</c:v>
                </c:pt>
                <c:pt idx="34632">
                  <c:v>44874.916666666664</c:v>
                </c:pt>
                <c:pt idx="34633">
                  <c:v>44874.920138888891</c:v>
                </c:pt>
                <c:pt idx="34634">
                  <c:v>44874.923611111109</c:v>
                </c:pt>
                <c:pt idx="34635">
                  <c:v>44874.927083333336</c:v>
                </c:pt>
                <c:pt idx="34636">
                  <c:v>44874.930555555555</c:v>
                </c:pt>
                <c:pt idx="34637">
                  <c:v>44874.934027777781</c:v>
                </c:pt>
                <c:pt idx="34638">
                  <c:v>44874.9375</c:v>
                </c:pt>
                <c:pt idx="34639">
                  <c:v>44874.940972222219</c:v>
                </c:pt>
                <c:pt idx="34640">
                  <c:v>44874.944444444445</c:v>
                </c:pt>
                <c:pt idx="34641">
                  <c:v>44874.947916666664</c:v>
                </c:pt>
                <c:pt idx="34642">
                  <c:v>44874.951388888891</c:v>
                </c:pt>
                <c:pt idx="34643">
                  <c:v>44874.954861111109</c:v>
                </c:pt>
                <c:pt idx="34644">
                  <c:v>44874.958333333336</c:v>
                </c:pt>
                <c:pt idx="34645">
                  <c:v>44874.961805555555</c:v>
                </c:pt>
                <c:pt idx="34646">
                  <c:v>44874.965277777781</c:v>
                </c:pt>
                <c:pt idx="34647">
                  <c:v>44874.96875</c:v>
                </c:pt>
                <c:pt idx="34648">
                  <c:v>44874.972222222219</c:v>
                </c:pt>
                <c:pt idx="34649">
                  <c:v>44874.975694444445</c:v>
                </c:pt>
                <c:pt idx="34650">
                  <c:v>44874.979166666664</c:v>
                </c:pt>
                <c:pt idx="34651">
                  <c:v>44874.982638888891</c:v>
                </c:pt>
                <c:pt idx="34652">
                  <c:v>44874.986111111109</c:v>
                </c:pt>
                <c:pt idx="34653">
                  <c:v>44874.989583333336</c:v>
                </c:pt>
                <c:pt idx="34654">
                  <c:v>44874.993055555555</c:v>
                </c:pt>
                <c:pt idx="34655">
                  <c:v>44874.996527777781</c:v>
                </c:pt>
                <c:pt idx="34656">
                  <c:v>44875</c:v>
                </c:pt>
                <c:pt idx="34657">
                  <c:v>44875.003472222219</c:v>
                </c:pt>
                <c:pt idx="34658">
                  <c:v>44875.006944444445</c:v>
                </c:pt>
                <c:pt idx="34659">
                  <c:v>44875.010416666664</c:v>
                </c:pt>
                <c:pt idx="34660">
                  <c:v>44875.013888888891</c:v>
                </c:pt>
                <c:pt idx="34661">
                  <c:v>44875.017361111109</c:v>
                </c:pt>
                <c:pt idx="34662">
                  <c:v>44875.020833333336</c:v>
                </c:pt>
                <c:pt idx="34663">
                  <c:v>44875.024305555555</c:v>
                </c:pt>
                <c:pt idx="34664">
                  <c:v>44875.027777777781</c:v>
                </c:pt>
                <c:pt idx="34665">
                  <c:v>44875.03125</c:v>
                </c:pt>
                <c:pt idx="34666">
                  <c:v>44875.034722222219</c:v>
                </c:pt>
                <c:pt idx="34667">
                  <c:v>44875.038194444445</c:v>
                </c:pt>
                <c:pt idx="34668">
                  <c:v>44875.041666666664</c:v>
                </c:pt>
                <c:pt idx="34669">
                  <c:v>44875.045138888891</c:v>
                </c:pt>
                <c:pt idx="34670">
                  <c:v>44875.048611111109</c:v>
                </c:pt>
                <c:pt idx="34671">
                  <c:v>44875.052083333336</c:v>
                </c:pt>
                <c:pt idx="34672">
                  <c:v>44875.055555555555</c:v>
                </c:pt>
                <c:pt idx="34673">
                  <c:v>44875.059027777781</c:v>
                </c:pt>
                <c:pt idx="34674">
                  <c:v>44875.0625</c:v>
                </c:pt>
                <c:pt idx="34675">
                  <c:v>44875.065972222219</c:v>
                </c:pt>
                <c:pt idx="34676">
                  <c:v>44875.069444444445</c:v>
                </c:pt>
                <c:pt idx="34677">
                  <c:v>44875.072916666664</c:v>
                </c:pt>
                <c:pt idx="34678">
                  <c:v>44875.076388888891</c:v>
                </c:pt>
                <c:pt idx="34679">
                  <c:v>44875.079861111109</c:v>
                </c:pt>
                <c:pt idx="34680">
                  <c:v>44875.083333333336</c:v>
                </c:pt>
                <c:pt idx="34681">
                  <c:v>44875.086805555555</c:v>
                </c:pt>
                <c:pt idx="34682">
                  <c:v>44875.090277777781</c:v>
                </c:pt>
                <c:pt idx="34683">
                  <c:v>44875.09375</c:v>
                </c:pt>
                <c:pt idx="34684">
                  <c:v>44875.097222222219</c:v>
                </c:pt>
                <c:pt idx="34685">
                  <c:v>44875.100694444445</c:v>
                </c:pt>
                <c:pt idx="34686">
                  <c:v>44875.104166666664</c:v>
                </c:pt>
                <c:pt idx="34687">
                  <c:v>44875.107638888891</c:v>
                </c:pt>
                <c:pt idx="34688">
                  <c:v>44875.111111111109</c:v>
                </c:pt>
                <c:pt idx="34689">
                  <c:v>44875.114583333336</c:v>
                </c:pt>
                <c:pt idx="34690">
                  <c:v>44875.118055555555</c:v>
                </c:pt>
                <c:pt idx="34691">
                  <c:v>44875.121527777781</c:v>
                </c:pt>
                <c:pt idx="34692">
                  <c:v>44875.125</c:v>
                </c:pt>
                <c:pt idx="34693">
                  <c:v>44875.128472222219</c:v>
                </c:pt>
                <c:pt idx="34694">
                  <c:v>44875.131944444445</c:v>
                </c:pt>
                <c:pt idx="34695">
                  <c:v>44875.135416666664</c:v>
                </c:pt>
                <c:pt idx="34696">
                  <c:v>44875.138888888891</c:v>
                </c:pt>
                <c:pt idx="34697">
                  <c:v>44875.142361111109</c:v>
                </c:pt>
                <c:pt idx="34698">
                  <c:v>44875.145833333336</c:v>
                </c:pt>
                <c:pt idx="34699">
                  <c:v>44875.149305555555</c:v>
                </c:pt>
                <c:pt idx="34700">
                  <c:v>44875.152777777781</c:v>
                </c:pt>
                <c:pt idx="34701">
                  <c:v>44875.15625</c:v>
                </c:pt>
                <c:pt idx="34702">
                  <c:v>44875.159722222219</c:v>
                </c:pt>
                <c:pt idx="34703">
                  <c:v>44875.163194444445</c:v>
                </c:pt>
                <c:pt idx="34704">
                  <c:v>44875.166666666664</c:v>
                </c:pt>
                <c:pt idx="34705">
                  <c:v>44875.170138888891</c:v>
                </c:pt>
                <c:pt idx="34706">
                  <c:v>44875.173611111109</c:v>
                </c:pt>
                <c:pt idx="34707">
                  <c:v>44875.177083333336</c:v>
                </c:pt>
                <c:pt idx="34708">
                  <c:v>44875.180555555555</c:v>
                </c:pt>
                <c:pt idx="34709">
                  <c:v>44875.184027777781</c:v>
                </c:pt>
                <c:pt idx="34710">
                  <c:v>44875.1875</c:v>
                </c:pt>
                <c:pt idx="34711">
                  <c:v>44875.190972222219</c:v>
                </c:pt>
                <c:pt idx="34712">
                  <c:v>44875.194444444445</c:v>
                </c:pt>
                <c:pt idx="34713">
                  <c:v>44875.197916666664</c:v>
                </c:pt>
                <c:pt idx="34714">
                  <c:v>44875.201388888891</c:v>
                </c:pt>
                <c:pt idx="34715">
                  <c:v>44875.204861111109</c:v>
                </c:pt>
                <c:pt idx="34716">
                  <c:v>44875.208333333336</c:v>
                </c:pt>
                <c:pt idx="34717">
                  <c:v>44875.211805555555</c:v>
                </c:pt>
                <c:pt idx="34718">
                  <c:v>44875.215277777781</c:v>
                </c:pt>
                <c:pt idx="34719">
                  <c:v>44875.21875</c:v>
                </c:pt>
                <c:pt idx="34720">
                  <c:v>44875.222222222219</c:v>
                </c:pt>
                <c:pt idx="34721">
                  <c:v>44875.225694444445</c:v>
                </c:pt>
                <c:pt idx="34722">
                  <c:v>44875.229166666664</c:v>
                </c:pt>
                <c:pt idx="34723">
                  <c:v>44875.232638888891</c:v>
                </c:pt>
                <c:pt idx="34724">
                  <c:v>44875.236111111109</c:v>
                </c:pt>
                <c:pt idx="34725">
                  <c:v>44875.239583333336</c:v>
                </c:pt>
                <c:pt idx="34726">
                  <c:v>44875.243055555555</c:v>
                </c:pt>
                <c:pt idx="34727">
                  <c:v>44875.246527777781</c:v>
                </c:pt>
                <c:pt idx="34728">
                  <c:v>44875.25</c:v>
                </c:pt>
                <c:pt idx="34729">
                  <c:v>44875.253472222219</c:v>
                </c:pt>
                <c:pt idx="34730">
                  <c:v>44875.256944444445</c:v>
                </c:pt>
                <c:pt idx="34731">
                  <c:v>44875.260416666664</c:v>
                </c:pt>
                <c:pt idx="34732">
                  <c:v>44875.263888888891</c:v>
                </c:pt>
                <c:pt idx="34733">
                  <c:v>44875.267361111109</c:v>
                </c:pt>
                <c:pt idx="34734">
                  <c:v>44875.270833333336</c:v>
                </c:pt>
                <c:pt idx="34735">
                  <c:v>44875.274305555555</c:v>
                </c:pt>
                <c:pt idx="34736">
                  <c:v>44875.277777777781</c:v>
                </c:pt>
                <c:pt idx="34737">
                  <c:v>44875.28125</c:v>
                </c:pt>
                <c:pt idx="34738">
                  <c:v>44875.284722222219</c:v>
                </c:pt>
                <c:pt idx="34739">
                  <c:v>44875.288194444445</c:v>
                </c:pt>
                <c:pt idx="34740">
                  <c:v>44875.291666666664</c:v>
                </c:pt>
                <c:pt idx="34741">
                  <c:v>44875.295138888891</c:v>
                </c:pt>
                <c:pt idx="34742">
                  <c:v>44875.298611111109</c:v>
                </c:pt>
                <c:pt idx="34743">
                  <c:v>44875.302083333336</c:v>
                </c:pt>
                <c:pt idx="34744">
                  <c:v>44875.305555555555</c:v>
                </c:pt>
                <c:pt idx="34745">
                  <c:v>44875.309027777781</c:v>
                </c:pt>
                <c:pt idx="34746">
                  <c:v>44875.3125</c:v>
                </c:pt>
                <c:pt idx="34747">
                  <c:v>44875.315972222219</c:v>
                </c:pt>
                <c:pt idx="34748">
                  <c:v>44875.319444444445</c:v>
                </c:pt>
                <c:pt idx="34749">
                  <c:v>44875.322916666664</c:v>
                </c:pt>
                <c:pt idx="34750">
                  <c:v>44875.326388888891</c:v>
                </c:pt>
                <c:pt idx="34751">
                  <c:v>44875.329861111109</c:v>
                </c:pt>
                <c:pt idx="34752">
                  <c:v>44875.333333333336</c:v>
                </c:pt>
                <c:pt idx="34753">
                  <c:v>44875.336805555555</c:v>
                </c:pt>
                <c:pt idx="34754">
                  <c:v>44875.340277777781</c:v>
                </c:pt>
                <c:pt idx="34755">
                  <c:v>44875.34375</c:v>
                </c:pt>
                <c:pt idx="34756">
                  <c:v>44875.347222222219</c:v>
                </c:pt>
                <c:pt idx="34757">
                  <c:v>44875.350694444445</c:v>
                </c:pt>
                <c:pt idx="34758">
                  <c:v>44875.354166666664</c:v>
                </c:pt>
                <c:pt idx="34759">
                  <c:v>44875.357638888891</c:v>
                </c:pt>
                <c:pt idx="34760">
                  <c:v>44875.361111111109</c:v>
                </c:pt>
                <c:pt idx="34761">
                  <c:v>44875.364583333336</c:v>
                </c:pt>
                <c:pt idx="34762">
                  <c:v>44875.368055555555</c:v>
                </c:pt>
                <c:pt idx="34763">
                  <c:v>44875.371527777781</c:v>
                </c:pt>
                <c:pt idx="34764">
                  <c:v>44875.375</c:v>
                </c:pt>
                <c:pt idx="34765">
                  <c:v>44875.378472222219</c:v>
                </c:pt>
                <c:pt idx="34766">
                  <c:v>44875.381944444445</c:v>
                </c:pt>
                <c:pt idx="34767">
                  <c:v>44875.385416666664</c:v>
                </c:pt>
                <c:pt idx="34768">
                  <c:v>44875.388888888891</c:v>
                </c:pt>
                <c:pt idx="34769">
                  <c:v>44875.392361111109</c:v>
                </c:pt>
                <c:pt idx="34770">
                  <c:v>44875.395833333336</c:v>
                </c:pt>
                <c:pt idx="34771">
                  <c:v>44875.399305555555</c:v>
                </c:pt>
                <c:pt idx="34772">
                  <c:v>44875.402777777781</c:v>
                </c:pt>
                <c:pt idx="34773">
                  <c:v>44875.40625</c:v>
                </c:pt>
                <c:pt idx="34774">
                  <c:v>44875.409722222219</c:v>
                </c:pt>
                <c:pt idx="34775">
                  <c:v>44875.413194444445</c:v>
                </c:pt>
                <c:pt idx="34776">
                  <c:v>44875.416666666664</c:v>
                </c:pt>
                <c:pt idx="34777">
                  <c:v>44875.420138888891</c:v>
                </c:pt>
                <c:pt idx="34778">
                  <c:v>44875.423611111109</c:v>
                </c:pt>
                <c:pt idx="34779">
                  <c:v>44875.427083333336</c:v>
                </c:pt>
                <c:pt idx="34780">
                  <c:v>44875.430555555555</c:v>
                </c:pt>
                <c:pt idx="34781">
                  <c:v>44875.434027777781</c:v>
                </c:pt>
                <c:pt idx="34782">
                  <c:v>44875.4375</c:v>
                </c:pt>
                <c:pt idx="34783">
                  <c:v>44875.440972222219</c:v>
                </c:pt>
                <c:pt idx="34784">
                  <c:v>44875.444444444445</c:v>
                </c:pt>
                <c:pt idx="34785">
                  <c:v>44875.447916666664</c:v>
                </c:pt>
                <c:pt idx="34786">
                  <c:v>44875.451388888891</c:v>
                </c:pt>
                <c:pt idx="34787">
                  <c:v>44875.454861111109</c:v>
                </c:pt>
                <c:pt idx="34788">
                  <c:v>44875.458333333336</c:v>
                </c:pt>
                <c:pt idx="34789">
                  <c:v>44875.461805555555</c:v>
                </c:pt>
                <c:pt idx="34790">
                  <c:v>44875.465277777781</c:v>
                </c:pt>
                <c:pt idx="34791">
                  <c:v>44875.46875</c:v>
                </c:pt>
                <c:pt idx="34792">
                  <c:v>44875.472222222219</c:v>
                </c:pt>
                <c:pt idx="34793">
                  <c:v>44875.475694444445</c:v>
                </c:pt>
                <c:pt idx="34794">
                  <c:v>44875.479166666664</c:v>
                </c:pt>
                <c:pt idx="34795">
                  <c:v>44875.482638888891</c:v>
                </c:pt>
                <c:pt idx="34796">
                  <c:v>44875.486111111109</c:v>
                </c:pt>
                <c:pt idx="34797">
                  <c:v>44875.489583333336</c:v>
                </c:pt>
                <c:pt idx="34798">
                  <c:v>44875.493055555555</c:v>
                </c:pt>
                <c:pt idx="34799">
                  <c:v>44875.496527777781</c:v>
                </c:pt>
                <c:pt idx="34800">
                  <c:v>44875.5</c:v>
                </c:pt>
                <c:pt idx="34801">
                  <c:v>44875.503472222219</c:v>
                </c:pt>
                <c:pt idx="34802">
                  <c:v>44875.506944444445</c:v>
                </c:pt>
                <c:pt idx="34803">
                  <c:v>44875.510416666664</c:v>
                </c:pt>
                <c:pt idx="34804">
                  <c:v>44875.513888888891</c:v>
                </c:pt>
                <c:pt idx="34805">
                  <c:v>44875.517361111109</c:v>
                </c:pt>
                <c:pt idx="34806">
                  <c:v>44875.520833333336</c:v>
                </c:pt>
                <c:pt idx="34807">
                  <c:v>44875.524305555555</c:v>
                </c:pt>
                <c:pt idx="34808">
                  <c:v>44875.527777777781</c:v>
                </c:pt>
                <c:pt idx="34809">
                  <c:v>44875.53125</c:v>
                </c:pt>
                <c:pt idx="34810">
                  <c:v>44875.534722222219</c:v>
                </c:pt>
                <c:pt idx="34811">
                  <c:v>44875.538194444445</c:v>
                </c:pt>
                <c:pt idx="34812">
                  <c:v>44875.541666666664</c:v>
                </c:pt>
                <c:pt idx="34813">
                  <c:v>44875.545138888891</c:v>
                </c:pt>
                <c:pt idx="34814">
                  <c:v>44875.548611111109</c:v>
                </c:pt>
                <c:pt idx="34815">
                  <c:v>44875.552083333336</c:v>
                </c:pt>
                <c:pt idx="34816">
                  <c:v>44875.555555555555</c:v>
                </c:pt>
                <c:pt idx="34817">
                  <c:v>44875.559027777781</c:v>
                </c:pt>
                <c:pt idx="34818">
                  <c:v>44875.5625</c:v>
                </c:pt>
                <c:pt idx="34819">
                  <c:v>44875.565972222219</c:v>
                </c:pt>
                <c:pt idx="34820">
                  <c:v>44875.569444444445</c:v>
                </c:pt>
                <c:pt idx="34821">
                  <c:v>44875.572916666664</c:v>
                </c:pt>
                <c:pt idx="34822">
                  <c:v>44875.576388888891</c:v>
                </c:pt>
                <c:pt idx="34823">
                  <c:v>44875.579861111109</c:v>
                </c:pt>
                <c:pt idx="34824">
                  <c:v>44875.583333333336</c:v>
                </c:pt>
                <c:pt idx="34825">
                  <c:v>44875.586805555555</c:v>
                </c:pt>
                <c:pt idx="34826">
                  <c:v>44875.590277777781</c:v>
                </c:pt>
                <c:pt idx="34827">
                  <c:v>44875.59375</c:v>
                </c:pt>
                <c:pt idx="34828">
                  <c:v>44875.597222222219</c:v>
                </c:pt>
                <c:pt idx="34829">
                  <c:v>44875.600694444445</c:v>
                </c:pt>
                <c:pt idx="34830">
                  <c:v>44875.604166666664</c:v>
                </c:pt>
                <c:pt idx="34831">
                  <c:v>44875.607638888891</c:v>
                </c:pt>
                <c:pt idx="34832">
                  <c:v>44875.611111111109</c:v>
                </c:pt>
                <c:pt idx="34833">
                  <c:v>44875.614583333336</c:v>
                </c:pt>
                <c:pt idx="34834">
                  <c:v>44875.618055555555</c:v>
                </c:pt>
                <c:pt idx="34835">
                  <c:v>44875.621527777781</c:v>
                </c:pt>
                <c:pt idx="34836">
                  <c:v>44875.625</c:v>
                </c:pt>
                <c:pt idx="34837">
                  <c:v>44875.628472222219</c:v>
                </c:pt>
                <c:pt idx="34838">
                  <c:v>44875.631944444445</c:v>
                </c:pt>
                <c:pt idx="34839">
                  <c:v>44875.635416666664</c:v>
                </c:pt>
                <c:pt idx="34840">
                  <c:v>44875.638888888891</c:v>
                </c:pt>
                <c:pt idx="34841">
                  <c:v>44875.642361111109</c:v>
                </c:pt>
                <c:pt idx="34842">
                  <c:v>44875.645833333336</c:v>
                </c:pt>
                <c:pt idx="34843">
                  <c:v>44875.649305555555</c:v>
                </c:pt>
                <c:pt idx="34844">
                  <c:v>44875.652777777781</c:v>
                </c:pt>
                <c:pt idx="34845">
                  <c:v>44875.65625</c:v>
                </c:pt>
                <c:pt idx="34846">
                  <c:v>44875.659722222219</c:v>
                </c:pt>
                <c:pt idx="34847">
                  <c:v>44875.663194444445</c:v>
                </c:pt>
                <c:pt idx="34848">
                  <c:v>44875.666666666664</c:v>
                </c:pt>
                <c:pt idx="34849">
                  <c:v>44875.670138888891</c:v>
                </c:pt>
                <c:pt idx="34850">
                  <c:v>44875.673611111109</c:v>
                </c:pt>
                <c:pt idx="34851">
                  <c:v>44875.677083333336</c:v>
                </c:pt>
                <c:pt idx="34852">
                  <c:v>44875.680555555555</c:v>
                </c:pt>
                <c:pt idx="34853">
                  <c:v>44875.684027777781</c:v>
                </c:pt>
                <c:pt idx="34854">
                  <c:v>44875.6875</c:v>
                </c:pt>
                <c:pt idx="34855">
                  <c:v>44875.690972222219</c:v>
                </c:pt>
                <c:pt idx="34856">
                  <c:v>44875.694444444445</c:v>
                </c:pt>
                <c:pt idx="34857">
                  <c:v>44875.697916666664</c:v>
                </c:pt>
                <c:pt idx="34858">
                  <c:v>44875.701388888891</c:v>
                </c:pt>
                <c:pt idx="34859">
                  <c:v>44875.704861111109</c:v>
                </c:pt>
                <c:pt idx="34860">
                  <c:v>44875.708333333336</c:v>
                </c:pt>
                <c:pt idx="34861">
                  <c:v>44875.711805555555</c:v>
                </c:pt>
                <c:pt idx="34862">
                  <c:v>44875.715277777781</c:v>
                </c:pt>
                <c:pt idx="34863">
                  <c:v>44875.71875</c:v>
                </c:pt>
                <c:pt idx="34864">
                  <c:v>44875.722222222219</c:v>
                </c:pt>
                <c:pt idx="34865">
                  <c:v>44875.725694444445</c:v>
                </c:pt>
                <c:pt idx="34866">
                  <c:v>44875.729166666664</c:v>
                </c:pt>
                <c:pt idx="34867">
                  <c:v>44875.732638888891</c:v>
                </c:pt>
                <c:pt idx="34868">
                  <c:v>44875.736111111109</c:v>
                </c:pt>
                <c:pt idx="34869">
                  <c:v>44875.739583333336</c:v>
                </c:pt>
                <c:pt idx="34870">
                  <c:v>44875.743055555555</c:v>
                </c:pt>
                <c:pt idx="34871">
                  <c:v>44875.746527777781</c:v>
                </c:pt>
                <c:pt idx="34872">
                  <c:v>44875.75</c:v>
                </c:pt>
                <c:pt idx="34873">
                  <c:v>44875.753472222219</c:v>
                </c:pt>
                <c:pt idx="34874">
                  <c:v>44875.756944444445</c:v>
                </c:pt>
                <c:pt idx="34875">
                  <c:v>44875.760416666664</c:v>
                </c:pt>
                <c:pt idx="34876">
                  <c:v>44875.763888888891</c:v>
                </c:pt>
                <c:pt idx="34877">
                  <c:v>44875.767361111109</c:v>
                </c:pt>
                <c:pt idx="34878">
                  <c:v>44875.770833333336</c:v>
                </c:pt>
                <c:pt idx="34879">
                  <c:v>44875.774305555555</c:v>
                </c:pt>
                <c:pt idx="34880">
                  <c:v>44875.777777777781</c:v>
                </c:pt>
                <c:pt idx="34881">
                  <c:v>44875.78125</c:v>
                </c:pt>
                <c:pt idx="34882">
                  <c:v>44875.784722222219</c:v>
                </c:pt>
                <c:pt idx="34883">
                  <c:v>44875.788194444445</c:v>
                </c:pt>
                <c:pt idx="34884">
                  <c:v>44875.791666666664</c:v>
                </c:pt>
                <c:pt idx="34885">
                  <c:v>44875.795138888891</c:v>
                </c:pt>
                <c:pt idx="34886">
                  <c:v>44875.798611111109</c:v>
                </c:pt>
                <c:pt idx="34887">
                  <c:v>44875.802083333336</c:v>
                </c:pt>
                <c:pt idx="34888">
                  <c:v>44875.805555555555</c:v>
                </c:pt>
                <c:pt idx="34889">
                  <c:v>44875.809027777781</c:v>
                </c:pt>
                <c:pt idx="34890">
                  <c:v>44875.8125</c:v>
                </c:pt>
                <c:pt idx="34891">
                  <c:v>44875.815972222219</c:v>
                </c:pt>
                <c:pt idx="34892">
                  <c:v>44875.819444444445</c:v>
                </c:pt>
                <c:pt idx="34893">
                  <c:v>44875.822916666664</c:v>
                </c:pt>
                <c:pt idx="34894">
                  <c:v>44875.826388888891</c:v>
                </c:pt>
                <c:pt idx="34895">
                  <c:v>44875.829861111109</c:v>
                </c:pt>
                <c:pt idx="34896">
                  <c:v>44875.833333333336</c:v>
                </c:pt>
                <c:pt idx="34897">
                  <c:v>44875.836805555555</c:v>
                </c:pt>
                <c:pt idx="34898">
                  <c:v>44875.840277777781</c:v>
                </c:pt>
                <c:pt idx="34899">
                  <c:v>44875.84375</c:v>
                </c:pt>
                <c:pt idx="34900">
                  <c:v>44875.847222222219</c:v>
                </c:pt>
                <c:pt idx="34901">
                  <c:v>44875.850694444445</c:v>
                </c:pt>
                <c:pt idx="34902">
                  <c:v>44875.854166666664</c:v>
                </c:pt>
                <c:pt idx="34903">
                  <c:v>44875.857638888891</c:v>
                </c:pt>
                <c:pt idx="34904">
                  <c:v>44875.861111111109</c:v>
                </c:pt>
                <c:pt idx="34905">
                  <c:v>44875.864583333336</c:v>
                </c:pt>
                <c:pt idx="34906">
                  <c:v>44875.868055555555</c:v>
                </c:pt>
                <c:pt idx="34907">
                  <c:v>44875.871527777781</c:v>
                </c:pt>
                <c:pt idx="34908">
                  <c:v>44875.875</c:v>
                </c:pt>
                <c:pt idx="34909">
                  <c:v>44875.878472222219</c:v>
                </c:pt>
                <c:pt idx="34910">
                  <c:v>44875.881944444445</c:v>
                </c:pt>
                <c:pt idx="34911">
                  <c:v>44875.885416666664</c:v>
                </c:pt>
                <c:pt idx="34912">
                  <c:v>44875.888888888891</c:v>
                </c:pt>
                <c:pt idx="34913">
                  <c:v>44875.892361111109</c:v>
                </c:pt>
                <c:pt idx="34914">
                  <c:v>44875.895833333336</c:v>
                </c:pt>
                <c:pt idx="34915">
                  <c:v>44875.899305555555</c:v>
                </c:pt>
                <c:pt idx="34916">
                  <c:v>44875.902777777781</c:v>
                </c:pt>
                <c:pt idx="34917">
                  <c:v>44875.90625</c:v>
                </c:pt>
                <c:pt idx="34918">
                  <c:v>44875.909722222219</c:v>
                </c:pt>
                <c:pt idx="34919">
                  <c:v>44875.913194444445</c:v>
                </c:pt>
                <c:pt idx="34920">
                  <c:v>44875.916666666664</c:v>
                </c:pt>
                <c:pt idx="34921">
                  <c:v>44875.920138888891</c:v>
                </c:pt>
                <c:pt idx="34922">
                  <c:v>44875.923611111109</c:v>
                </c:pt>
                <c:pt idx="34923">
                  <c:v>44875.927083333336</c:v>
                </c:pt>
                <c:pt idx="34924">
                  <c:v>44875.930555555555</c:v>
                </c:pt>
                <c:pt idx="34925">
                  <c:v>44875.934027777781</c:v>
                </c:pt>
                <c:pt idx="34926">
                  <c:v>44875.9375</c:v>
                </c:pt>
                <c:pt idx="34927">
                  <c:v>44875.940972222219</c:v>
                </c:pt>
                <c:pt idx="34928">
                  <c:v>44875.944444444445</c:v>
                </c:pt>
                <c:pt idx="34929">
                  <c:v>44875.947916666664</c:v>
                </c:pt>
                <c:pt idx="34930">
                  <c:v>44875.951388888891</c:v>
                </c:pt>
                <c:pt idx="34931">
                  <c:v>44875.954861111109</c:v>
                </c:pt>
                <c:pt idx="34932">
                  <c:v>44875.958333333336</c:v>
                </c:pt>
                <c:pt idx="34933">
                  <c:v>44875.961805555555</c:v>
                </c:pt>
                <c:pt idx="34934">
                  <c:v>44875.965277777781</c:v>
                </c:pt>
                <c:pt idx="34935">
                  <c:v>44875.96875</c:v>
                </c:pt>
                <c:pt idx="34936">
                  <c:v>44875.972222222219</c:v>
                </c:pt>
                <c:pt idx="34937">
                  <c:v>44875.975694444445</c:v>
                </c:pt>
                <c:pt idx="34938">
                  <c:v>44875.979166666664</c:v>
                </c:pt>
                <c:pt idx="34939">
                  <c:v>44875.982638888891</c:v>
                </c:pt>
                <c:pt idx="34940">
                  <c:v>44875.986111111109</c:v>
                </c:pt>
                <c:pt idx="34941">
                  <c:v>44875.989583333336</c:v>
                </c:pt>
                <c:pt idx="34942">
                  <c:v>44875.993055555555</c:v>
                </c:pt>
                <c:pt idx="34943">
                  <c:v>44875.996527777781</c:v>
                </c:pt>
                <c:pt idx="34944">
                  <c:v>44876</c:v>
                </c:pt>
                <c:pt idx="34945">
                  <c:v>44876.003472222219</c:v>
                </c:pt>
                <c:pt idx="34946">
                  <c:v>44876.006944444445</c:v>
                </c:pt>
                <c:pt idx="34947">
                  <c:v>44876.010416666664</c:v>
                </c:pt>
                <c:pt idx="34948">
                  <c:v>44876.013888888891</c:v>
                </c:pt>
                <c:pt idx="34949">
                  <c:v>44876.017361111109</c:v>
                </c:pt>
                <c:pt idx="34950">
                  <c:v>44876.020833333336</c:v>
                </c:pt>
                <c:pt idx="34951">
                  <c:v>44876.024305555555</c:v>
                </c:pt>
                <c:pt idx="34952">
                  <c:v>44876.027777777781</c:v>
                </c:pt>
                <c:pt idx="34953">
                  <c:v>44876.03125</c:v>
                </c:pt>
                <c:pt idx="34954">
                  <c:v>44876.034722222219</c:v>
                </c:pt>
                <c:pt idx="34955">
                  <c:v>44876.038194444445</c:v>
                </c:pt>
                <c:pt idx="34956">
                  <c:v>44876.041666666664</c:v>
                </c:pt>
                <c:pt idx="34957">
                  <c:v>44876.045138888891</c:v>
                </c:pt>
                <c:pt idx="34958">
                  <c:v>44876.048611111109</c:v>
                </c:pt>
                <c:pt idx="34959">
                  <c:v>44876.052083333336</c:v>
                </c:pt>
                <c:pt idx="34960">
                  <c:v>44876.055555555555</c:v>
                </c:pt>
                <c:pt idx="34961">
                  <c:v>44876.059027777781</c:v>
                </c:pt>
                <c:pt idx="34962">
                  <c:v>44876.0625</c:v>
                </c:pt>
                <c:pt idx="34963">
                  <c:v>44876.065972222219</c:v>
                </c:pt>
                <c:pt idx="34964">
                  <c:v>44876.069444444445</c:v>
                </c:pt>
                <c:pt idx="34965">
                  <c:v>44876.072916666664</c:v>
                </c:pt>
                <c:pt idx="34966">
                  <c:v>44876.076388888891</c:v>
                </c:pt>
                <c:pt idx="34967">
                  <c:v>44876.079861111109</c:v>
                </c:pt>
                <c:pt idx="34968">
                  <c:v>44876.083333333336</c:v>
                </c:pt>
                <c:pt idx="34969">
                  <c:v>44876.086805555555</c:v>
                </c:pt>
                <c:pt idx="34970">
                  <c:v>44876.090277777781</c:v>
                </c:pt>
                <c:pt idx="34971">
                  <c:v>44876.09375</c:v>
                </c:pt>
                <c:pt idx="34972">
                  <c:v>44876.097222222219</c:v>
                </c:pt>
                <c:pt idx="34973">
                  <c:v>44876.100694444445</c:v>
                </c:pt>
                <c:pt idx="34974">
                  <c:v>44876.104166666664</c:v>
                </c:pt>
                <c:pt idx="34975">
                  <c:v>44876.107638888891</c:v>
                </c:pt>
                <c:pt idx="34976">
                  <c:v>44876.111111111109</c:v>
                </c:pt>
                <c:pt idx="34977">
                  <c:v>44876.114583333336</c:v>
                </c:pt>
                <c:pt idx="34978">
                  <c:v>44876.118055555555</c:v>
                </c:pt>
                <c:pt idx="34979">
                  <c:v>44876.121527777781</c:v>
                </c:pt>
                <c:pt idx="34980">
                  <c:v>44876.125</c:v>
                </c:pt>
                <c:pt idx="34981">
                  <c:v>44876.128472222219</c:v>
                </c:pt>
                <c:pt idx="34982">
                  <c:v>44876.131944444445</c:v>
                </c:pt>
                <c:pt idx="34983">
                  <c:v>44876.135416666664</c:v>
                </c:pt>
                <c:pt idx="34984">
                  <c:v>44876.138888888891</c:v>
                </c:pt>
                <c:pt idx="34985">
                  <c:v>44876.142361111109</c:v>
                </c:pt>
                <c:pt idx="34986">
                  <c:v>44876.145833333336</c:v>
                </c:pt>
                <c:pt idx="34987">
                  <c:v>44876.149305555555</c:v>
                </c:pt>
                <c:pt idx="34988">
                  <c:v>44876.152777777781</c:v>
                </c:pt>
                <c:pt idx="34989">
                  <c:v>44876.15625</c:v>
                </c:pt>
                <c:pt idx="34990">
                  <c:v>44876.159722222219</c:v>
                </c:pt>
                <c:pt idx="34991">
                  <c:v>44876.163194444445</c:v>
                </c:pt>
                <c:pt idx="34992">
                  <c:v>44876.166666666664</c:v>
                </c:pt>
                <c:pt idx="34993">
                  <c:v>44876.170138888891</c:v>
                </c:pt>
                <c:pt idx="34994">
                  <c:v>44876.173611111109</c:v>
                </c:pt>
                <c:pt idx="34995">
                  <c:v>44876.177083333336</c:v>
                </c:pt>
                <c:pt idx="34996">
                  <c:v>44876.180555555555</c:v>
                </c:pt>
                <c:pt idx="34997">
                  <c:v>44876.184027777781</c:v>
                </c:pt>
                <c:pt idx="34998">
                  <c:v>44876.1875</c:v>
                </c:pt>
                <c:pt idx="34999">
                  <c:v>44876.190972222219</c:v>
                </c:pt>
                <c:pt idx="35000">
                  <c:v>44876.194444444445</c:v>
                </c:pt>
                <c:pt idx="35001">
                  <c:v>44876.197916666664</c:v>
                </c:pt>
                <c:pt idx="35002">
                  <c:v>44876.201388888891</c:v>
                </c:pt>
                <c:pt idx="35003">
                  <c:v>44876.204861111109</c:v>
                </c:pt>
                <c:pt idx="35004">
                  <c:v>44876.208333333336</c:v>
                </c:pt>
                <c:pt idx="35005">
                  <c:v>44876.211805555555</c:v>
                </c:pt>
                <c:pt idx="35006">
                  <c:v>44876.215277777781</c:v>
                </c:pt>
                <c:pt idx="35007">
                  <c:v>44876.21875</c:v>
                </c:pt>
                <c:pt idx="35008">
                  <c:v>44876.222222222219</c:v>
                </c:pt>
                <c:pt idx="35009">
                  <c:v>44876.225694444445</c:v>
                </c:pt>
                <c:pt idx="35010">
                  <c:v>44876.229166666664</c:v>
                </c:pt>
                <c:pt idx="35011">
                  <c:v>44876.232638888891</c:v>
                </c:pt>
                <c:pt idx="35012">
                  <c:v>44876.236111111109</c:v>
                </c:pt>
                <c:pt idx="35013">
                  <c:v>44876.239583333336</c:v>
                </c:pt>
                <c:pt idx="35014">
                  <c:v>44876.243055555555</c:v>
                </c:pt>
                <c:pt idx="35015">
                  <c:v>44876.246527777781</c:v>
                </c:pt>
                <c:pt idx="35016">
                  <c:v>44876.25</c:v>
                </c:pt>
                <c:pt idx="35017">
                  <c:v>44876.253472222219</c:v>
                </c:pt>
                <c:pt idx="35018">
                  <c:v>44876.256944444445</c:v>
                </c:pt>
                <c:pt idx="35019">
                  <c:v>44876.260416666664</c:v>
                </c:pt>
                <c:pt idx="35020">
                  <c:v>44876.263888888891</c:v>
                </c:pt>
                <c:pt idx="35021">
                  <c:v>44876.267361111109</c:v>
                </c:pt>
                <c:pt idx="35022">
                  <c:v>44876.270833333336</c:v>
                </c:pt>
                <c:pt idx="35023">
                  <c:v>44876.274305555555</c:v>
                </c:pt>
                <c:pt idx="35024">
                  <c:v>44876.277777777781</c:v>
                </c:pt>
                <c:pt idx="35025">
                  <c:v>44876.28125</c:v>
                </c:pt>
                <c:pt idx="35026">
                  <c:v>44876.284722222219</c:v>
                </c:pt>
                <c:pt idx="35027">
                  <c:v>44876.288194444445</c:v>
                </c:pt>
                <c:pt idx="35028">
                  <c:v>44876.291666666664</c:v>
                </c:pt>
                <c:pt idx="35029">
                  <c:v>44876.295138888891</c:v>
                </c:pt>
                <c:pt idx="35030">
                  <c:v>44876.298611111109</c:v>
                </c:pt>
                <c:pt idx="35031">
                  <c:v>44876.302083333336</c:v>
                </c:pt>
                <c:pt idx="35032">
                  <c:v>44876.305555555555</c:v>
                </c:pt>
                <c:pt idx="35033">
                  <c:v>44876.309027777781</c:v>
                </c:pt>
                <c:pt idx="35034">
                  <c:v>44876.3125</c:v>
                </c:pt>
                <c:pt idx="35035">
                  <c:v>44876.315972222219</c:v>
                </c:pt>
                <c:pt idx="35036">
                  <c:v>44876.319444444445</c:v>
                </c:pt>
                <c:pt idx="35037">
                  <c:v>44876.322916666664</c:v>
                </c:pt>
                <c:pt idx="35038">
                  <c:v>44876.326388888891</c:v>
                </c:pt>
                <c:pt idx="35039">
                  <c:v>44876.329861111109</c:v>
                </c:pt>
                <c:pt idx="35040">
                  <c:v>44876.333333333336</c:v>
                </c:pt>
                <c:pt idx="35041">
                  <c:v>44876.336805555555</c:v>
                </c:pt>
                <c:pt idx="35042">
                  <c:v>44876.340277777781</c:v>
                </c:pt>
                <c:pt idx="35043">
                  <c:v>44876.34375</c:v>
                </c:pt>
                <c:pt idx="35044">
                  <c:v>44876.347222222219</c:v>
                </c:pt>
                <c:pt idx="35045">
                  <c:v>44876.350694444445</c:v>
                </c:pt>
                <c:pt idx="35046">
                  <c:v>44876.354166666664</c:v>
                </c:pt>
                <c:pt idx="35047">
                  <c:v>44876.357638888891</c:v>
                </c:pt>
                <c:pt idx="35048">
                  <c:v>44876.361111111109</c:v>
                </c:pt>
                <c:pt idx="35049">
                  <c:v>44876.364583333336</c:v>
                </c:pt>
                <c:pt idx="35050">
                  <c:v>44876.368055555555</c:v>
                </c:pt>
                <c:pt idx="35051">
                  <c:v>44876.371527777781</c:v>
                </c:pt>
                <c:pt idx="35052">
                  <c:v>44876.375</c:v>
                </c:pt>
                <c:pt idx="35053">
                  <c:v>44876.378472222219</c:v>
                </c:pt>
                <c:pt idx="35054">
                  <c:v>44876.381944444445</c:v>
                </c:pt>
                <c:pt idx="35055">
                  <c:v>44876.385416666664</c:v>
                </c:pt>
                <c:pt idx="35056">
                  <c:v>44876.388888888891</c:v>
                </c:pt>
                <c:pt idx="35057">
                  <c:v>44876.392361111109</c:v>
                </c:pt>
                <c:pt idx="35058">
                  <c:v>44876.395833333336</c:v>
                </c:pt>
                <c:pt idx="35059">
                  <c:v>44876.399305555555</c:v>
                </c:pt>
                <c:pt idx="35060">
                  <c:v>44876.402777777781</c:v>
                </c:pt>
                <c:pt idx="35061">
                  <c:v>44876.40625</c:v>
                </c:pt>
                <c:pt idx="35062">
                  <c:v>44876.409722222219</c:v>
                </c:pt>
                <c:pt idx="35063">
                  <c:v>44876.413194444445</c:v>
                </c:pt>
                <c:pt idx="35064">
                  <c:v>44876.416666666664</c:v>
                </c:pt>
                <c:pt idx="35065">
                  <c:v>44876.420138888891</c:v>
                </c:pt>
                <c:pt idx="35066">
                  <c:v>44876.423611111109</c:v>
                </c:pt>
                <c:pt idx="35067">
                  <c:v>44876.427083333336</c:v>
                </c:pt>
                <c:pt idx="35068">
                  <c:v>44876.430555555555</c:v>
                </c:pt>
                <c:pt idx="35069">
                  <c:v>44876.434027777781</c:v>
                </c:pt>
                <c:pt idx="35070">
                  <c:v>44876.4375</c:v>
                </c:pt>
                <c:pt idx="35071">
                  <c:v>44876.440972222219</c:v>
                </c:pt>
                <c:pt idx="35072">
                  <c:v>44876.444444444445</c:v>
                </c:pt>
                <c:pt idx="35073">
                  <c:v>44876.447916666664</c:v>
                </c:pt>
                <c:pt idx="35074">
                  <c:v>44876.451388888891</c:v>
                </c:pt>
                <c:pt idx="35075">
                  <c:v>44876.454861111109</c:v>
                </c:pt>
                <c:pt idx="35076">
                  <c:v>44876.458333333336</c:v>
                </c:pt>
                <c:pt idx="35077">
                  <c:v>44876.461805555555</c:v>
                </c:pt>
                <c:pt idx="35078">
                  <c:v>44876.465277777781</c:v>
                </c:pt>
                <c:pt idx="35079">
                  <c:v>44876.46875</c:v>
                </c:pt>
                <c:pt idx="35080">
                  <c:v>44876.472222222219</c:v>
                </c:pt>
                <c:pt idx="35081">
                  <c:v>44876.475694444445</c:v>
                </c:pt>
                <c:pt idx="35082">
                  <c:v>44876.479166666664</c:v>
                </c:pt>
                <c:pt idx="35083">
                  <c:v>44876.482638888891</c:v>
                </c:pt>
                <c:pt idx="35084">
                  <c:v>44876.486111111109</c:v>
                </c:pt>
                <c:pt idx="35085">
                  <c:v>44876.489583333336</c:v>
                </c:pt>
                <c:pt idx="35086">
                  <c:v>44876.493055555555</c:v>
                </c:pt>
                <c:pt idx="35087">
                  <c:v>44876.496527777781</c:v>
                </c:pt>
                <c:pt idx="35088">
                  <c:v>44876.5</c:v>
                </c:pt>
                <c:pt idx="35089">
                  <c:v>44876.503472222219</c:v>
                </c:pt>
                <c:pt idx="35090">
                  <c:v>44876.506944444445</c:v>
                </c:pt>
                <c:pt idx="35091">
                  <c:v>44876.510416666664</c:v>
                </c:pt>
                <c:pt idx="35092">
                  <c:v>44876.513888888891</c:v>
                </c:pt>
                <c:pt idx="35093">
                  <c:v>44876.517361111109</c:v>
                </c:pt>
                <c:pt idx="35094">
                  <c:v>44876.520833333336</c:v>
                </c:pt>
                <c:pt idx="35095">
                  <c:v>44876.524305555555</c:v>
                </c:pt>
                <c:pt idx="35096">
                  <c:v>44876.527777777781</c:v>
                </c:pt>
                <c:pt idx="35097">
                  <c:v>44876.53125</c:v>
                </c:pt>
                <c:pt idx="35098">
                  <c:v>44876.534722222219</c:v>
                </c:pt>
                <c:pt idx="35099">
                  <c:v>44876.538194444445</c:v>
                </c:pt>
                <c:pt idx="35100">
                  <c:v>44876.541666666664</c:v>
                </c:pt>
                <c:pt idx="35101">
                  <c:v>44876.545138888891</c:v>
                </c:pt>
                <c:pt idx="35102">
                  <c:v>44876.548611111109</c:v>
                </c:pt>
                <c:pt idx="35103">
                  <c:v>44876.552083333336</c:v>
                </c:pt>
                <c:pt idx="35104">
                  <c:v>44876.555555555555</c:v>
                </c:pt>
                <c:pt idx="35105">
                  <c:v>44876.559027777781</c:v>
                </c:pt>
                <c:pt idx="35106">
                  <c:v>44876.5625</c:v>
                </c:pt>
                <c:pt idx="35107">
                  <c:v>44876.565972222219</c:v>
                </c:pt>
                <c:pt idx="35108">
                  <c:v>44876.569444444445</c:v>
                </c:pt>
                <c:pt idx="35109">
                  <c:v>44876.572916666664</c:v>
                </c:pt>
                <c:pt idx="35110">
                  <c:v>44876.576388888891</c:v>
                </c:pt>
                <c:pt idx="35111">
                  <c:v>44876.579861111109</c:v>
                </c:pt>
                <c:pt idx="35112">
                  <c:v>44876.583333333336</c:v>
                </c:pt>
                <c:pt idx="35113">
                  <c:v>44876.586805555555</c:v>
                </c:pt>
                <c:pt idx="35114">
                  <c:v>44876.590277777781</c:v>
                </c:pt>
                <c:pt idx="35115">
                  <c:v>44876.59375</c:v>
                </c:pt>
                <c:pt idx="35116">
                  <c:v>44876.597222222219</c:v>
                </c:pt>
                <c:pt idx="35117">
                  <c:v>44876.600694444445</c:v>
                </c:pt>
                <c:pt idx="35118">
                  <c:v>44876.604166666664</c:v>
                </c:pt>
                <c:pt idx="35119">
                  <c:v>44876.607638888891</c:v>
                </c:pt>
                <c:pt idx="35120">
                  <c:v>44876.611111111109</c:v>
                </c:pt>
                <c:pt idx="35121">
                  <c:v>44876.614583333336</c:v>
                </c:pt>
                <c:pt idx="35122">
                  <c:v>44876.618055555555</c:v>
                </c:pt>
                <c:pt idx="35123">
                  <c:v>44876.621527777781</c:v>
                </c:pt>
                <c:pt idx="35124">
                  <c:v>44876.625</c:v>
                </c:pt>
                <c:pt idx="35125">
                  <c:v>44876.628472222219</c:v>
                </c:pt>
                <c:pt idx="35126">
                  <c:v>44876.631944444445</c:v>
                </c:pt>
                <c:pt idx="35127">
                  <c:v>44876.635416666664</c:v>
                </c:pt>
                <c:pt idx="35128">
                  <c:v>44876.638888888891</c:v>
                </c:pt>
                <c:pt idx="35129">
                  <c:v>44876.642361111109</c:v>
                </c:pt>
                <c:pt idx="35130">
                  <c:v>44876.645833333336</c:v>
                </c:pt>
                <c:pt idx="35131">
                  <c:v>44876.649305555555</c:v>
                </c:pt>
                <c:pt idx="35132">
                  <c:v>44876.652777777781</c:v>
                </c:pt>
                <c:pt idx="35133">
                  <c:v>44876.65625</c:v>
                </c:pt>
                <c:pt idx="35134">
                  <c:v>44876.659722222219</c:v>
                </c:pt>
                <c:pt idx="35135">
                  <c:v>44876.663194444445</c:v>
                </c:pt>
                <c:pt idx="35136">
                  <c:v>44876.666666666664</c:v>
                </c:pt>
                <c:pt idx="35137">
                  <c:v>44876.670138888891</c:v>
                </c:pt>
                <c:pt idx="35138">
                  <c:v>44876.673611111109</c:v>
                </c:pt>
                <c:pt idx="35139">
                  <c:v>44876.677083333336</c:v>
                </c:pt>
                <c:pt idx="35140">
                  <c:v>44876.680555555555</c:v>
                </c:pt>
                <c:pt idx="35141">
                  <c:v>44876.684027777781</c:v>
                </c:pt>
                <c:pt idx="35142">
                  <c:v>44876.6875</c:v>
                </c:pt>
                <c:pt idx="35143">
                  <c:v>44876.690972222219</c:v>
                </c:pt>
                <c:pt idx="35144">
                  <c:v>44876.694444444445</c:v>
                </c:pt>
                <c:pt idx="35145">
                  <c:v>44876.697916666664</c:v>
                </c:pt>
                <c:pt idx="35146">
                  <c:v>44876.701388888891</c:v>
                </c:pt>
                <c:pt idx="35147">
                  <c:v>44876.704861111109</c:v>
                </c:pt>
                <c:pt idx="35148">
                  <c:v>44876.708333333336</c:v>
                </c:pt>
                <c:pt idx="35149">
                  <c:v>44876.711805555555</c:v>
                </c:pt>
                <c:pt idx="35150">
                  <c:v>44876.715277777781</c:v>
                </c:pt>
                <c:pt idx="35151">
                  <c:v>44876.71875</c:v>
                </c:pt>
                <c:pt idx="35152">
                  <c:v>44876.722222222219</c:v>
                </c:pt>
                <c:pt idx="35153">
                  <c:v>44876.725694444445</c:v>
                </c:pt>
                <c:pt idx="35154">
                  <c:v>44876.729166666664</c:v>
                </c:pt>
                <c:pt idx="35155">
                  <c:v>44876.732638888891</c:v>
                </c:pt>
                <c:pt idx="35156">
                  <c:v>44876.736111111109</c:v>
                </c:pt>
                <c:pt idx="35157">
                  <c:v>44876.739583333336</c:v>
                </c:pt>
                <c:pt idx="35158">
                  <c:v>44876.743055555555</c:v>
                </c:pt>
                <c:pt idx="35159">
                  <c:v>44876.746527777781</c:v>
                </c:pt>
                <c:pt idx="35160">
                  <c:v>44876.75</c:v>
                </c:pt>
                <c:pt idx="35161">
                  <c:v>44876.753472222219</c:v>
                </c:pt>
                <c:pt idx="35162">
                  <c:v>44876.756944444445</c:v>
                </c:pt>
                <c:pt idx="35163">
                  <c:v>44876.760416666664</c:v>
                </c:pt>
                <c:pt idx="35164">
                  <c:v>44876.763888888891</c:v>
                </c:pt>
                <c:pt idx="35165">
                  <c:v>44876.767361111109</c:v>
                </c:pt>
                <c:pt idx="35166">
                  <c:v>44876.770833333336</c:v>
                </c:pt>
                <c:pt idx="35167">
                  <c:v>44876.774305555555</c:v>
                </c:pt>
                <c:pt idx="35168">
                  <c:v>44876.777777777781</c:v>
                </c:pt>
                <c:pt idx="35169">
                  <c:v>44876.78125</c:v>
                </c:pt>
                <c:pt idx="35170">
                  <c:v>44876.784722222219</c:v>
                </c:pt>
                <c:pt idx="35171">
                  <c:v>44876.788194444445</c:v>
                </c:pt>
                <c:pt idx="35172">
                  <c:v>44876.791666666664</c:v>
                </c:pt>
                <c:pt idx="35173">
                  <c:v>44876.795138888891</c:v>
                </c:pt>
                <c:pt idx="35174">
                  <c:v>44876.798611111109</c:v>
                </c:pt>
                <c:pt idx="35175">
                  <c:v>44876.802083333336</c:v>
                </c:pt>
                <c:pt idx="35176">
                  <c:v>44876.805555555555</c:v>
                </c:pt>
                <c:pt idx="35177">
                  <c:v>44876.809027777781</c:v>
                </c:pt>
                <c:pt idx="35178">
                  <c:v>44876.8125</c:v>
                </c:pt>
                <c:pt idx="35179">
                  <c:v>44876.815972222219</c:v>
                </c:pt>
                <c:pt idx="35180">
                  <c:v>44876.819444444445</c:v>
                </c:pt>
                <c:pt idx="35181">
                  <c:v>44876.822916666664</c:v>
                </c:pt>
                <c:pt idx="35182">
                  <c:v>44876.826388888891</c:v>
                </c:pt>
                <c:pt idx="35183">
                  <c:v>44876.829861111109</c:v>
                </c:pt>
                <c:pt idx="35184">
                  <c:v>44876.833333333336</c:v>
                </c:pt>
                <c:pt idx="35185">
                  <c:v>44876.836805555555</c:v>
                </c:pt>
                <c:pt idx="35186">
                  <c:v>44876.840277777781</c:v>
                </c:pt>
                <c:pt idx="35187">
                  <c:v>44876.84375</c:v>
                </c:pt>
                <c:pt idx="35188">
                  <c:v>44876.847222222219</c:v>
                </c:pt>
                <c:pt idx="35189">
                  <c:v>44876.850694444445</c:v>
                </c:pt>
                <c:pt idx="35190">
                  <c:v>44876.854166666664</c:v>
                </c:pt>
                <c:pt idx="35191">
                  <c:v>44876.857638888891</c:v>
                </c:pt>
                <c:pt idx="35192">
                  <c:v>44876.861111111109</c:v>
                </c:pt>
                <c:pt idx="35193">
                  <c:v>44876.864583333336</c:v>
                </c:pt>
                <c:pt idx="35194">
                  <c:v>44876.868055555555</c:v>
                </c:pt>
                <c:pt idx="35195">
                  <c:v>44876.871527777781</c:v>
                </c:pt>
                <c:pt idx="35196">
                  <c:v>44876.875</c:v>
                </c:pt>
                <c:pt idx="35197">
                  <c:v>44876.878472222219</c:v>
                </c:pt>
                <c:pt idx="35198">
                  <c:v>44876.881944444445</c:v>
                </c:pt>
                <c:pt idx="35199">
                  <c:v>44876.885416666664</c:v>
                </c:pt>
                <c:pt idx="35200">
                  <c:v>44876.888888888891</c:v>
                </c:pt>
                <c:pt idx="35201">
                  <c:v>44876.892361111109</c:v>
                </c:pt>
                <c:pt idx="35202">
                  <c:v>44876.895833333336</c:v>
                </c:pt>
                <c:pt idx="35203">
                  <c:v>44876.899305555555</c:v>
                </c:pt>
                <c:pt idx="35204">
                  <c:v>44876.902777777781</c:v>
                </c:pt>
                <c:pt idx="35205">
                  <c:v>44876.90625</c:v>
                </c:pt>
                <c:pt idx="35206">
                  <c:v>44876.909722222219</c:v>
                </c:pt>
                <c:pt idx="35207">
                  <c:v>44876.913194444445</c:v>
                </c:pt>
                <c:pt idx="35208">
                  <c:v>44876.916666666664</c:v>
                </c:pt>
                <c:pt idx="35209">
                  <c:v>44876.920138888891</c:v>
                </c:pt>
                <c:pt idx="35210">
                  <c:v>44876.923611111109</c:v>
                </c:pt>
                <c:pt idx="35211">
                  <c:v>44876.927083333336</c:v>
                </c:pt>
                <c:pt idx="35212">
                  <c:v>44876.930555555555</c:v>
                </c:pt>
                <c:pt idx="35213">
                  <c:v>44876.934027777781</c:v>
                </c:pt>
                <c:pt idx="35214">
                  <c:v>44876.9375</c:v>
                </c:pt>
                <c:pt idx="35215">
                  <c:v>44876.940972222219</c:v>
                </c:pt>
                <c:pt idx="35216">
                  <c:v>44876.944444444445</c:v>
                </c:pt>
                <c:pt idx="35217">
                  <c:v>44876.947916666664</c:v>
                </c:pt>
                <c:pt idx="35218">
                  <c:v>44876.951388888891</c:v>
                </c:pt>
                <c:pt idx="35219">
                  <c:v>44876.954861111109</c:v>
                </c:pt>
                <c:pt idx="35220">
                  <c:v>44876.958333333336</c:v>
                </c:pt>
                <c:pt idx="35221">
                  <c:v>44876.961805555555</c:v>
                </c:pt>
                <c:pt idx="35222">
                  <c:v>44876.965277777781</c:v>
                </c:pt>
                <c:pt idx="35223">
                  <c:v>44876.96875</c:v>
                </c:pt>
                <c:pt idx="35224">
                  <c:v>44876.972222222219</c:v>
                </c:pt>
                <c:pt idx="35225">
                  <c:v>44876.975694444445</c:v>
                </c:pt>
                <c:pt idx="35226">
                  <c:v>44876.979166666664</c:v>
                </c:pt>
                <c:pt idx="35227">
                  <c:v>44876.982638888891</c:v>
                </c:pt>
                <c:pt idx="35228">
                  <c:v>44876.986111111109</c:v>
                </c:pt>
                <c:pt idx="35229">
                  <c:v>44876.989583333336</c:v>
                </c:pt>
                <c:pt idx="35230">
                  <c:v>44876.993055555555</c:v>
                </c:pt>
                <c:pt idx="35231">
                  <c:v>44876.996527777781</c:v>
                </c:pt>
                <c:pt idx="35232">
                  <c:v>44877</c:v>
                </c:pt>
                <c:pt idx="35233">
                  <c:v>44877.003472222219</c:v>
                </c:pt>
                <c:pt idx="35234">
                  <c:v>44877.006944444445</c:v>
                </c:pt>
                <c:pt idx="35235">
                  <c:v>44877.010416666664</c:v>
                </c:pt>
                <c:pt idx="35236">
                  <c:v>44877.013888888891</c:v>
                </c:pt>
                <c:pt idx="35237">
                  <c:v>44877.017361111109</c:v>
                </c:pt>
                <c:pt idx="35238">
                  <c:v>44877.020833333336</c:v>
                </c:pt>
                <c:pt idx="35239">
                  <c:v>44877.024305555555</c:v>
                </c:pt>
                <c:pt idx="35240">
                  <c:v>44877.027777777781</c:v>
                </c:pt>
                <c:pt idx="35241">
                  <c:v>44877.03125</c:v>
                </c:pt>
                <c:pt idx="35242">
                  <c:v>44877.034722222219</c:v>
                </c:pt>
                <c:pt idx="35243">
                  <c:v>44877.038194444445</c:v>
                </c:pt>
                <c:pt idx="35244">
                  <c:v>44877.041666666664</c:v>
                </c:pt>
                <c:pt idx="35245">
                  <c:v>44877.045138888891</c:v>
                </c:pt>
                <c:pt idx="35246">
                  <c:v>44877.048611111109</c:v>
                </c:pt>
                <c:pt idx="35247">
                  <c:v>44877.052083333336</c:v>
                </c:pt>
                <c:pt idx="35248">
                  <c:v>44877.055555555555</c:v>
                </c:pt>
                <c:pt idx="35249">
                  <c:v>44877.059027777781</c:v>
                </c:pt>
                <c:pt idx="35250">
                  <c:v>44877.0625</c:v>
                </c:pt>
                <c:pt idx="35251">
                  <c:v>44877.065972222219</c:v>
                </c:pt>
                <c:pt idx="35252">
                  <c:v>44877.069444444445</c:v>
                </c:pt>
                <c:pt idx="35253">
                  <c:v>44877.072916666664</c:v>
                </c:pt>
                <c:pt idx="35254">
                  <c:v>44877.076388888891</c:v>
                </c:pt>
                <c:pt idx="35255">
                  <c:v>44877.079861111109</c:v>
                </c:pt>
                <c:pt idx="35256">
                  <c:v>44877.083333333336</c:v>
                </c:pt>
                <c:pt idx="35257">
                  <c:v>44877.086805555555</c:v>
                </c:pt>
                <c:pt idx="35258">
                  <c:v>44877.090277777781</c:v>
                </c:pt>
                <c:pt idx="35259">
                  <c:v>44877.09375</c:v>
                </c:pt>
                <c:pt idx="35260">
                  <c:v>44877.097222222219</c:v>
                </c:pt>
                <c:pt idx="35261">
                  <c:v>44877.100694444445</c:v>
                </c:pt>
                <c:pt idx="35262">
                  <c:v>44877.104166666664</c:v>
                </c:pt>
                <c:pt idx="35263">
                  <c:v>44877.107638888891</c:v>
                </c:pt>
                <c:pt idx="35264">
                  <c:v>44877.111111111109</c:v>
                </c:pt>
                <c:pt idx="35265">
                  <c:v>44877.114583333336</c:v>
                </c:pt>
                <c:pt idx="35266">
                  <c:v>44877.118055555555</c:v>
                </c:pt>
                <c:pt idx="35267">
                  <c:v>44877.121527777781</c:v>
                </c:pt>
                <c:pt idx="35268">
                  <c:v>44877.125</c:v>
                </c:pt>
                <c:pt idx="35269">
                  <c:v>44877.128472222219</c:v>
                </c:pt>
                <c:pt idx="35270">
                  <c:v>44877.131944444445</c:v>
                </c:pt>
                <c:pt idx="35271">
                  <c:v>44877.135416666664</c:v>
                </c:pt>
                <c:pt idx="35272">
                  <c:v>44877.138888888891</c:v>
                </c:pt>
                <c:pt idx="35273">
                  <c:v>44877.142361111109</c:v>
                </c:pt>
                <c:pt idx="35274">
                  <c:v>44877.145833333336</c:v>
                </c:pt>
                <c:pt idx="35275">
                  <c:v>44877.149305555555</c:v>
                </c:pt>
                <c:pt idx="35276">
                  <c:v>44877.152777777781</c:v>
                </c:pt>
                <c:pt idx="35277">
                  <c:v>44877.15625</c:v>
                </c:pt>
                <c:pt idx="35278">
                  <c:v>44877.159722222219</c:v>
                </c:pt>
                <c:pt idx="35279">
                  <c:v>44877.163194444445</c:v>
                </c:pt>
                <c:pt idx="35280">
                  <c:v>44877.166666666664</c:v>
                </c:pt>
                <c:pt idx="35281">
                  <c:v>44877.170138888891</c:v>
                </c:pt>
                <c:pt idx="35282">
                  <c:v>44877.173611111109</c:v>
                </c:pt>
                <c:pt idx="35283">
                  <c:v>44877.177083333336</c:v>
                </c:pt>
                <c:pt idx="35284">
                  <c:v>44877.180555555555</c:v>
                </c:pt>
                <c:pt idx="35285">
                  <c:v>44877.184027777781</c:v>
                </c:pt>
                <c:pt idx="35286">
                  <c:v>44877.1875</c:v>
                </c:pt>
                <c:pt idx="35287">
                  <c:v>44877.190972222219</c:v>
                </c:pt>
                <c:pt idx="35288">
                  <c:v>44877.194444444445</c:v>
                </c:pt>
                <c:pt idx="35289">
                  <c:v>44877.197916666664</c:v>
                </c:pt>
                <c:pt idx="35290">
                  <c:v>44877.201388888891</c:v>
                </c:pt>
                <c:pt idx="35291">
                  <c:v>44877.204861111109</c:v>
                </c:pt>
                <c:pt idx="35292">
                  <c:v>44877.208333333336</c:v>
                </c:pt>
                <c:pt idx="35293">
                  <c:v>44877.211805555555</c:v>
                </c:pt>
                <c:pt idx="35294">
                  <c:v>44877.215277777781</c:v>
                </c:pt>
                <c:pt idx="35295">
                  <c:v>44877.21875</c:v>
                </c:pt>
                <c:pt idx="35296">
                  <c:v>44877.222222222219</c:v>
                </c:pt>
                <c:pt idx="35297">
                  <c:v>44877.225694444445</c:v>
                </c:pt>
                <c:pt idx="35298">
                  <c:v>44877.229166666664</c:v>
                </c:pt>
                <c:pt idx="35299">
                  <c:v>44877.232638888891</c:v>
                </c:pt>
                <c:pt idx="35300">
                  <c:v>44877.236111111109</c:v>
                </c:pt>
                <c:pt idx="35301">
                  <c:v>44877.239583333336</c:v>
                </c:pt>
                <c:pt idx="35302">
                  <c:v>44877.243055555555</c:v>
                </c:pt>
                <c:pt idx="35303">
                  <c:v>44877.246527777781</c:v>
                </c:pt>
                <c:pt idx="35304">
                  <c:v>44877.25</c:v>
                </c:pt>
                <c:pt idx="35305">
                  <c:v>44877.253472222219</c:v>
                </c:pt>
                <c:pt idx="35306">
                  <c:v>44877.256944444445</c:v>
                </c:pt>
                <c:pt idx="35307">
                  <c:v>44877.260416666664</c:v>
                </c:pt>
                <c:pt idx="35308">
                  <c:v>44877.263888888891</c:v>
                </c:pt>
                <c:pt idx="35309">
                  <c:v>44877.267361111109</c:v>
                </c:pt>
                <c:pt idx="35310">
                  <c:v>44877.270833333336</c:v>
                </c:pt>
                <c:pt idx="35311">
                  <c:v>44877.274305555555</c:v>
                </c:pt>
                <c:pt idx="35312">
                  <c:v>44877.277777777781</c:v>
                </c:pt>
                <c:pt idx="35313">
                  <c:v>44877.28125</c:v>
                </c:pt>
                <c:pt idx="35314">
                  <c:v>44877.284722222219</c:v>
                </c:pt>
                <c:pt idx="35315">
                  <c:v>44877.288194444445</c:v>
                </c:pt>
                <c:pt idx="35316">
                  <c:v>44877.291666666664</c:v>
                </c:pt>
                <c:pt idx="35317">
                  <c:v>44877.295138888891</c:v>
                </c:pt>
                <c:pt idx="35318">
                  <c:v>44877.298611111109</c:v>
                </c:pt>
                <c:pt idx="35319">
                  <c:v>44877.302083333336</c:v>
                </c:pt>
                <c:pt idx="35320">
                  <c:v>44877.305555555555</c:v>
                </c:pt>
                <c:pt idx="35321">
                  <c:v>44877.309027777781</c:v>
                </c:pt>
                <c:pt idx="35322">
                  <c:v>44877.3125</c:v>
                </c:pt>
                <c:pt idx="35323">
                  <c:v>44877.315972222219</c:v>
                </c:pt>
                <c:pt idx="35324">
                  <c:v>44877.319444444445</c:v>
                </c:pt>
                <c:pt idx="35325">
                  <c:v>44877.322916666664</c:v>
                </c:pt>
                <c:pt idx="35326">
                  <c:v>44877.326388888891</c:v>
                </c:pt>
                <c:pt idx="35327">
                  <c:v>44877.329861111109</c:v>
                </c:pt>
                <c:pt idx="35328">
                  <c:v>44877.333333333336</c:v>
                </c:pt>
                <c:pt idx="35329">
                  <c:v>44877.336805555555</c:v>
                </c:pt>
                <c:pt idx="35330">
                  <c:v>44877.340277777781</c:v>
                </c:pt>
                <c:pt idx="35331">
                  <c:v>44877.34375</c:v>
                </c:pt>
                <c:pt idx="35332">
                  <c:v>44877.347222222219</c:v>
                </c:pt>
                <c:pt idx="35333">
                  <c:v>44877.350694444445</c:v>
                </c:pt>
                <c:pt idx="35334">
                  <c:v>44877.354166666664</c:v>
                </c:pt>
                <c:pt idx="35335">
                  <c:v>44877.357638888891</c:v>
                </c:pt>
                <c:pt idx="35336">
                  <c:v>44877.361111111109</c:v>
                </c:pt>
                <c:pt idx="35337">
                  <c:v>44877.364583333336</c:v>
                </c:pt>
                <c:pt idx="35338">
                  <c:v>44877.368055555555</c:v>
                </c:pt>
                <c:pt idx="35339">
                  <c:v>44877.371527777781</c:v>
                </c:pt>
                <c:pt idx="35340">
                  <c:v>44877.375</c:v>
                </c:pt>
                <c:pt idx="35341">
                  <c:v>44877.378472222219</c:v>
                </c:pt>
                <c:pt idx="35342">
                  <c:v>44877.381944444445</c:v>
                </c:pt>
                <c:pt idx="35343">
                  <c:v>44877.385416666664</c:v>
                </c:pt>
                <c:pt idx="35344">
                  <c:v>44877.388888888891</c:v>
                </c:pt>
                <c:pt idx="35345">
                  <c:v>44877.392361111109</c:v>
                </c:pt>
                <c:pt idx="35346">
                  <c:v>44877.395833333336</c:v>
                </c:pt>
                <c:pt idx="35347">
                  <c:v>44877.399305555555</c:v>
                </c:pt>
                <c:pt idx="35348">
                  <c:v>44877.402777777781</c:v>
                </c:pt>
                <c:pt idx="35349">
                  <c:v>44877.40625</c:v>
                </c:pt>
                <c:pt idx="35350">
                  <c:v>44877.409722222219</c:v>
                </c:pt>
                <c:pt idx="35351">
                  <c:v>44877.413194444445</c:v>
                </c:pt>
                <c:pt idx="35352">
                  <c:v>44877.416666666664</c:v>
                </c:pt>
                <c:pt idx="35353">
                  <c:v>44877.420138888891</c:v>
                </c:pt>
                <c:pt idx="35354">
                  <c:v>44877.423611111109</c:v>
                </c:pt>
                <c:pt idx="35355">
                  <c:v>44877.427083333336</c:v>
                </c:pt>
                <c:pt idx="35356">
                  <c:v>44877.430555555555</c:v>
                </c:pt>
                <c:pt idx="35357">
                  <c:v>44877.434027777781</c:v>
                </c:pt>
                <c:pt idx="35358">
                  <c:v>44877.4375</c:v>
                </c:pt>
                <c:pt idx="35359">
                  <c:v>44877.440972222219</c:v>
                </c:pt>
                <c:pt idx="35360">
                  <c:v>44877.444444444445</c:v>
                </c:pt>
                <c:pt idx="35361">
                  <c:v>44877.447916666664</c:v>
                </c:pt>
                <c:pt idx="35362">
                  <c:v>44877.451388888891</c:v>
                </c:pt>
                <c:pt idx="35363">
                  <c:v>44877.454861111109</c:v>
                </c:pt>
                <c:pt idx="35364">
                  <c:v>44877.458333333336</c:v>
                </c:pt>
                <c:pt idx="35365">
                  <c:v>44877.461805555555</c:v>
                </c:pt>
                <c:pt idx="35366">
                  <c:v>44877.465277777781</c:v>
                </c:pt>
                <c:pt idx="35367">
                  <c:v>44877.46875</c:v>
                </c:pt>
                <c:pt idx="35368">
                  <c:v>44877.472222222219</c:v>
                </c:pt>
                <c:pt idx="35369">
                  <c:v>44877.475694444445</c:v>
                </c:pt>
                <c:pt idx="35370">
                  <c:v>44877.479166666664</c:v>
                </c:pt>
                <c:pt idx="35371">
                  <c:v>44877.482638888891</c:v>
                </c:pt>
                <c:pt idx="35372">
                  <c:v>44877.486111111109</c:v>
                </c:pt>
                <c:pt idx="35373">
                  <c:v>44877.489583333336</c:v>
                </c:pt>
                <c:pt idx="35374">
                  <c:v>44877.493055555555</c:v>
                </c:pt>
                <c:pt idx="35375">
                  <c:v>44877.496527777781</c:v>
                </c:pt>
                <c:pt idx="35376">
                  <c:v>44877.5</c:v>
                </c:pt>
                <c:pt idx="35377">
                  <c:v>44877.503472222219</c:v>
                </c:pt>
                <c:pt idx="35378">
                  <c:v>44877.506944444445</c:v>
                </c:pt>
                <c:pt idx="35379">
                  <c:v>44877.510416666664</c:v>
                </c:pt>
                <c:pt idx="35380">
                  <c:v>44877.513888888891</c:v>
                </c:pt>
                <c:pt idx="35381">
                  <c:v>44877.517361111109</c:v>
                </c:pt>
                <c:pt idx="35382">
                  <c:v>44877.520833333336</c:v>
                </c:pt>
                <c:pt idx="35383">
                  <c:v>44877.524305555555</c:v>
                </c:pt>
                <c:pt idx="35384">
                  <c:v>44877.527777777781</c:v>
                </c:pt>
                <c:pt idx="35385">
                  <c:v>44877.53125</c:v>
                </c:pt>
                <c:pt idx="35386">
                  <c:v>44877.534722222219</c:v>
                </c:pt>
                <c:pt idx="35387">
                  <c:v>44877.538194444445</c:v>
                </c:pt>
                <c:pt idx="35388">
                  <c:v>44877.541666666664</c:v>
                </c:pt>
                <c:pt idx="35389">
                  <c:v>44877.545138888891</c:v>
                </c:pt>
                <c:pt idx="35390">
                  <c:v>44877.548611111109</c:v>
                </c:pt>
                <c:pt idx="35391">
                  <c:v>44877.552083333336</c:v>
                </c:pt>
                <c:pt idx="35392">
                  <c:v>44877.555555555555</c:v>
                </c:pt>
                <c:pt idx="35393">
                  <c:v>44877.559027777781</c:v>
                </c:pt>
                <c:pt idx="35394">
                  <c:v>44877.5625</c:v>
                </c:pt>
                <c:pt idx="35395">
                  <c:v>44877.565972222219</c:v>
                </c:pt>
                <c:pt idx="35396">
                  <c:v>44877.569444444445</c:v>
                </c:pt>
                <c:pt idx="35397">
                  <c:v>44877.572916666664</c:v>
                </c:pt>
                <c:pt idx="35398">
                  <c:v>44877.576388888891</c:v>
                </c:pt>
                <c:pt idx="35399">
                  <c:v>44877.579861111109</c:v>
                </c:pt>
                <c:pt idx="35400">
                  <c:v>44877.583333333336</c:v>
                </c:pt>
                <c:pt idx="35401">
                  <c:v>44877.586805555555</c:v>
                </c:pt>
                <c:pt idx="35402">
                  <c:v>44877.590277777781</c:v>
                </c:pt>
                <c:pt idx="35403">
                  <c:v>44877.59375</c:v>
                </c:pt>
                <c:pt idx="35404">
                  <c:v>44877.597222222219</c:v>
                </c:pt>
                <c:pt idx="35405">
                  <c:v>44877.600694444445</c:v>
                </c:pt>
                <c:pt idx="35406">
                  <c:v>44877.604166666664</c:v>
                </c:pt>
                <c:pt idx="35407">
                  <c:v>44877.607638888891</c:v>
                </c:pt>
                <c:pt idx="35408">
                  <c:v>44877.611111111109</c:v>
                </c:pt>
                <c:pt idx="35409">
                  <c:v>44877.614583333336</c:v>
                </c:pt>
                <c:pt idx="35410">
                  <c:v>44877.618055555555</c:v>
                </c:pt>
                <c:pt idx="35411">
                  <c:v>44877.621527777781</c:v>
                </c:pt>
                <c:pt idx="35412">
                  <c:v>44877.625</c:v>
                </c:pt>
                <c:pt idx="35413">
                  <c:v>44877.628472222219</c:v>
                </c:pt>
                <c:pt idx="35414">
                  <c:v>44877.631944444445</c:v>
                </c:pt>
                <c:pt idx="35415">
                  <c:v>44877.635416666664</c:v>
                </c:pt>
                <c:pt idx="35416">
                  <c:v>44877.638888888891</c:v>
                </c:pt>
                <c:pt idx="35417">
                  <c:v>44877.642361111109</c:v>
                </c:pt>
                <c:pt idx="35418">
                  <c:v>44877.645833333336</c:v>
                </c:pt>
                <c:pt idx="35419">
                  <c:v>44877.649305555555</c:v>
                </c:pt>
                <c:pt idx="35420">
                  <c:v>44877.652777777781</c:v>
                </c:pt>
                <c:pt idx="35421">
                  <c:v>44877.65625</c:v>
                </c:pt>
                <c:pt idx="35422">
                  <c:v>44877.659722222219</c:v>
                </c:pt>
                <c:pt idx="35423">
                  <c:v>44877.663194444445</c:v>
                </c:pt>
                <c:pt idx="35424">
                  <c:v>44877.666666666664</c:v>
                </c:pt>
                <c:pt idx="35425">
                  <c:v>44877.670138888891</c:v>
                </c:pt>
                <c:pt idx="35426">
                  <c:v>44877.673611111109</c:v>
                </c:pt>
                <c:pt idx="35427">
                  <c:v>44877.677083333336</c:v>
                </c:pt>
                <c:pt idx="35428">
                  <c:v>44877.680555555555</c:v>
                </c:pt>
                <c:pt idx="35429">
                  <c:v>44877.684027777781</c:v>
                </c:pt>
                <c:pt idx="35430">
                  <c:v>44877.6875</c:v>
                </c:pt>
                <c:pt idx="35431">
                  <c:v>44877.690972222219</c:v>
                </c:pt>
                <c:pt idx="35432">
                  <c:v>44877.694444444445</c:v>
                </c:pt>
                <c:pt idx="35433">
                  <c:v>44877.697916666664</c:v>
                </c:pt>
                <c:pt idx="35434">
                  <c:v>44877.701388888891</c:v>
                </c:pt>
                <c:pt idx="35435">
                  <c:v>44877.704861111109</c:v>
                </c:pt>
                <c:pt idx="35436">
                  <c:v>44877.708333333336</c:v>
                </c:pt>
                <c:pt idx="35437">
                  <c:v>44877.711805555555</c:v>
                </c:pt>
                <c:pt idx="35438">
                  <c:v>44877.715277777781</c:v>
                </c:pt>
                <c:pt idx="35439">
                  <c:v>44877.71875</c:v>
                </c:pt>
                <c:pt idx="35440">
                  <c:v>44877.722222222219</c:v>
                </c:pt>
                <c:pt idx="35441">
                  <c:v>44877.725694444445</c:v>
                </c:pt>
                <c:pt idx="35442">
                  <c:v>44877.729166666664</c:v>
                </c:pt>
                <c:pt idx="35443">
                  <c:v>44877.732638888891</c:v>
                </c:pt>
                <c:pt idx="35444">
                  <c:v>44877.736111111109</c:v>
                </c:pt>
                <c:pt idx="35445">
                  <c:v>44877.739583333336</c:v>
                </c:pt>
                <c:pt idx="35446">
                  <c:v>44877.743055555555</c:v>
                </c:pt>
                <c:pt idx="35447">
                  <c:v>44877.746527777781</c:v>
                </c:pt>
                <c:pt idx="35448">
                  <c:v>44877.75</c:v>
                </c:pt>
                <c:pt idx="35449">
                  <c:v>44877.753472222219</c:v>
                </c:pt>
                <c:pt idx="35450">
                  <c:v>44877.756944444445</c:v>
                </c:pt>
                <c:pt idx="35451">
                  <c:v>44877.760416666664</c:v>
                </c:pt>
                <c:pt idx="35452">
                  <c:v>44877.763888888891</c:v>
                </c:pt>
                <c:pt idx="35453">
                  <c:v>44877.767361111109</c:v>
                </c:pt>
                <c:pt idx="35454">
                  <c:v>44877.770833333336</c:v>
                </c:pt>
                <c:pt idx="35455">
                  <c:v>44877.774305555555</c:v>
                </c:pt>
                <c:pt idx="35456">
                  <c:v>44877.777777777781</c:v>
                </c:pt>
                <c:pt idx="35457">
                  <c:v>44877.78125</c:v>
                </c:pt>
                <c:pt idx="35458">
                  <c:v>44877.784722222219</c:v>
                </c:pt>
                <c:pt idx="35459">
                  <c:v>44877.788194444445</c:v>
                </c:pt>
                <c:pt idx="35460">
                  <c:v>44877.791666666664</c:v>
                </c:pt>
                <c:pt idx="35461">
                  <c:v>44877.795138888891</c:v>
                </c:pt>
                <c:pt idx="35462">
                  <c:v>44877.798611111109</c:v>
                </c:pt>
                <c:pt idx="35463">
                  <c:v>44877.802083333336</c:v>
                </c:pt>
                <c:pt idx="35464">
                  <c:v>44877.805555555555</c:v>
                </c:pt>
                <c:pt idx="35465">
                  <c:v>44877.809027777781</c:v>
                </c:pt>
                <c:pt idx="35466">
                  <c:v>44877.8125</c:v>
                </c:pt>
                <c:pt idx="35467">
                  <c:v>44877.815972222219</c:v>
                </c:pt>
                <c:pt idx="35468">
                  <c:v>44877.819444444445</c:v>
                </c:pt>
                <c:pt idx="35469">
                  <c:v>44877.822916666664</c:v>
                </c:pt>
                <c:pt idx="35470">
                  <c:v>44877.826388888891</c:v>
                </c:pt>
                <c:pt idx="35471">
                  <c:v>44877.829861111109</c:v>
                </c:pt>
                <c:pt idx="35472">
                  <c:v>44877.833333333336</c:v>
                </c:pt>
                <c:pt idx="35473">
                  <c:v>44877.836805555555</c:v>
                </c:pt>
                <c:pt idx="35474">
                  <c:v>44877.840277777781</c:v>
                </c:pt>
                <c:pt idx="35475">
                  <c:v>44877.84375</c:v>
                </c:pt>
                <c:pt idx="35476">
                  <c:v>44877.847222222219</c:v>
                </c:pt>
                <c:pt idx="35477">
                  <c:v>44877.850694444445</c:v>
                </c:pt>
                <c:pt idx="35478">
                  <c:v>44877.854166666664</c:v>
                </c:pt>
                <c:pt idx="35479">
                  <c:v>44877.857638888891</c:v>
                </c:pt>
                <c:pt idx="35480">
                  <c:v>44877.861111111109</c:v>
                </c:pt>
                <c:pt idx="35481">
                  <c:v>44877.864583333336</c:v>
                </c:pt>
                <c:pt idx="35482">
                  <c:v>44877.868055555555</c:v>
                </c:pt>
                <c:pt idx="35483">
                  <c:v>44877.871527777781</c:v>
                </c:pt>
                <c:pt idx="35484">
                  <c:v>44877.875</c:v>
                </c:pt>
                <c:pt idx="35485">
                  <c:v>44877.878472222219</c:v>
                </c:pt>
                <c:pt idx="35486">
                  <c:v>44877.881944444445</c:v>
                </c:pt>
                <c:pt idx="35487">
                  <c:v>44877.885416666664</c:v>
                </c:pt>
                <c:pt idx="35488">
                  <c:v>44877.888888888891</c:v>
                </c:pt>
                <c:pt idx="35489">
                  <c:v>44877.892361111109</c:v>
                </c:pt>
                <c:pt idx="35490">
                  <c:v>44877.895833333336</c:v>
                </c:pt>
                <c:pt idx="35491">
                  <c:v>44877.899305555555</c:v>
                </c:pt>
                <c:pt idx="35492">
                  <c:v>44877.902777777781</c:v>
                </c:pt>
                <c:pt idx="35493">
                  <c:v>44877.90625</c:v>
                </c:pt>
                <c:pt idx="35494">
                  <c:v>44877.909722222219</c:v>
                </c:pt>
                <c:pt idx="35495">
                  <c:v>44877.913194444445</c:v>
                </c:pt>
                <c:pt idx="35496">
                  <c:v>44877.916666666664</c:v>
                </c:pt>
                <c:pt idx="35497">
                  <c:v>44877.920138888891</c:v>
                </c:pt>
                <c:pt idx="35498">
                  <c:v>44877.923611111109</c:v>
                </c:pt>
                <c:pt idx="35499">
                  <c:v>44877.927083333336</c:v>
                </c:pt>
                <c:pt idx="35500">
                  <c:v>44877.930555555555</c:v>
                </c:pt>
                <c:pt idx="35501">
                  <c:v>44877.934027777781</c:v>
                </c:pt>
                <c:pt idx="35502">
                  <c:v>44877.9375</c:v>
                </c:pt>
                <c:pt idx="35503">
                  <c:v>44877.940972222219</c:v>
                </c:pt>
                <c:pt idx="35504">
                  <c:v>44877.944444444445</c:v>
                </c:pt>
                <c:pt idx="35505">
                  <c:v>44877.947916666664</c:v>
                </c:pt>
                <c:pt idx="35506">
                  <c:v>44877.951388888891</c:v>
                </c:pt>
                <c:pt idx="35507">
                  <c:v>44877.954861111109</c:v>
                </c:pt>
                <c:pt idx="35508">
                  <c:v>44877.958333333336</c:v>
                </c:pt>
                <c:pt idx="35509">
                  <c:v>44877.961805555555</c:v>
                </c:pt>
                <c:pt idx="35510">
                  <c:v>44877.965277777781</c:v>
                </c:pt>
                <c:pt idx="35511">
                  <c:v>44877.96875</c:v>
                </c:pt>
                <c:pt idx="35512">
                  <c:v>44877.972222222219</c:v>
                </c:pt>
                <c:pt idx="35513">
                  <c:v>44877.975694444445</c:v>
                </c:pt>
                <c:pt idx="35514">
                  <c:v>44877.979166666664</c:v>
                </c:pt>
                <c:pt idx="35515">
                  <c:v>44877.982638888891</c:v>
                </c:pt>
                <c:pt idx="35516">
                  <c:v>44877.986111111109</c:v>
                </c:pt>
                <c:pt idx="35517">
                  <c:v>44877.989583333336</c:v>
                </c:pt>
                <c:pt idx="35518">
                  <c:v>44877.993055555555</c:v>
                </c:pt>
                <c:pt idx="35519">
                  <c:v>44877.996527777781</c:v>
                </c:pt>
                <c:pt idx="35520">
                  <c:v>44878</c:v>
                </c:pt>
                <c:pt idx="35521">
                  <c:v>44878.003472222219</c:v>
                </c:pt>
                <c:pt idx="35522">
                  <c:v>44878.006944444445</c:v>
                </c:pt>
                <c:pt idx="35523">
                  <c:v>44878.010416666664</c:v>
                </c:pt>
                <c:pt idx="35524">
                  <c:v>44878.013888888891</c:v>
                </c:pt>
                <c:pt idx="35525">
                  <c:v>44878.017361111109</c:v>
                </c:pt>
                <c:pt idx="35526">
                  <c:v>44878.020833333336</c:v>
                </c:pt>
                <c:pt idx="35527">
                  <c:v>44878.024305555555</c:v>
                </c:pt>
                <c:pt idx="35528">
                  <c:v>44878.027777777781</c:v>
                </c:pt>
                <c:pt idx="35529">
                  <c:v>44878.03125</c:v>
                </c:pt>
                <c:pt idx="35530">
                  <c:v>44878.034722222219</c:v>
                </c:pt>
                <c:pt idx="35531">
                  <c:v>44878.038194444445</c:v>
                </c:pt>
                <c:pt idx="35532">
                  <c:v>44878.041666666664</c:v>
                </c:pt>
                <c:pt idx="35533">
                  <c:v>44878.045138888891</c:v>
                </c:pt>
                <c:pt idx="35534">
                  <c:v>44878.048611111109</c:v>
                </c:pt>
                <c:pt idx="35535">
                  <c:v>44878.052083333336</c:v>
                </c:pt>
                <c:pt idx="35536">
                  <c:v>44878.055555555555</c:v>
                </c:pt>
                <c:pt idx="35537">
                  <c:v>44878.059027777781</c:v>
                </c:pt>
                <c:pt idx="35538">
                  <c:v>44878.0625</c:v>
                </c:pt>
                <c:pt idx="35539">
                  <c:v>44878.065972222219</c:v>
                </c:pt>
                <c:pt idx="35540">
                  <c:v>44878.069444444445</c:v>
                </c:pt>
                <c:pt idx="35541">
                  <c:v>44878.072916666664</c:v>
                </c:pt>
                <c:pt idx="35542">
                  <c:v>44878.076388888891</c:v>
                </c:pt>
                <c:pt idx="35543">
                  <c:v>44878.079861111109</c:v>
                </c:pt>
                <c:pt idx="35544">
                  <c:v>44878.083333333336</c:v>
                </c:pt>
                <c:pt idx="35545">
                  <c:v>44878.086805555555</c:v>
                </c:pt>
                <c:pt idx="35546">
                  <c:v>44878.090277777781</c:v>
                </c:pt>
                <c:pt idx="35547">
                  <c:v>44878.09375</c:v>
                </c:pt>
                <c:pt idx="35548">
                  <c:v>44878.097222222219</c:v>
                </c:pt>
                <c:pt idx="35549">
                  <c:v>44878.100694444445</c:v>
                </c:pt>
                <c:pt idx="35550">
                  <c:v>44878.104166666664</c:v>
                </c:pt>
                <c:pt idx="35551">
                  <c:v>44878.107638888891</c:v>
                </c:pt>
                <c:pt idx="35552">
                  <c:v>44878.111111111109</c:v>
                </c:pt>
                <c:pt idx="35553">
                  <c:v>44878.114583333336</c:v>
                </c:pt>
                <c:pt idx="35554">
                  <c:v>44878.118055555555</c:v>
                </c:pt>
                <c:pt idx="35555">
                  <c:v>44878.121527777781</c:v>
                </c:pt>
                <c:pt idx="35556">
                  <c:v>44878.125</c:v>
                </c:pt>
                <c:pt idx="35557">
                  <c:v>44878.128472222219</c:v>
                </c:pt>
                <c:pt idx="35558">
                  <c:v>44878.131944444445</c:v>
                </c:pt>
                <c:pt idx="35559">
                  <c:v>44878.135416666664</c:v>
                </c:pt>
                <c:pt idx="35560">
                  <c:v>44878.138888888891</c:v>
                </c:pt>
                <c:pt idx="35561">
                  <c:v>44878.142361111109</c:v>
                </c:pt>
                <c:pt idx="35562">
                  <c:v>44878.145833333336</c:v>
                </c:pt>
                <c:pt idx="35563">
                  <c:v>44878.149305555555</c:v>
                </c:pt>
                <c:pt idx="35564">
                  <c:v>44878.152777777781</c:v>
                </c:pt>
                <c:pt idx="35565">
                  <c:v>44878.15625</c:v>
                </c:pt>
                <c:pt idx="35566">
                  <c:v>44878.159722222219</c:v>
                </c:pt>
                <c:pt idx="35567">
                  <c:v>44878.163194444445</c:v>
                </c:pt>
                <c:pt idx="35568">
                  <c:v>44878.166666666664</c:v>
                </c:pt>
                <c:pt idx="35569">
                  <c:v>44878.170138888891</c:v>
                </c:pt>
                <c:pt idx="35570">
                  <c:v>44878.173611111109</c:v>
                </c:pt>
                <c:pt idx="35571">
                  <c:v>44878.177083333336</c:v>
                </c:pt>
                <c:pt idx="35572">
                  <c:v>44878.180555555555</c:v>
                </c:pt>
                <c:pt idx="35573">
                  <c:v>44878.184027777781</c:v>
                </c:pt>
                <c:pt idx="35574">
                  <c:v>44878.1875</c:v>
                </c:pt>
                <c:pt idx="35575">
                  <c:v>44878.190972222219</c:v>
                </c:pt>
                <c:pt idx="35576">
                  <c:v>44878.194444444445</c:v>
                </c:pt>
                <c:pt idx="35577">
                  <c:v>44878.197916666664</c:v>
                </c:pt>
                <c:pt idx="35578">
                  <c:v>44878.201388888891</c:v>
                </c:pt>
                <c:pt idx="35579">
                  <c:v>44878.204861111109</c:v>
                </c:pt>
                <c:pt idx="35580">
                  <c:v>44878.208333333336</c:v>
                </c:pt>
                <c:pt idx="35581">
                  <c:v>44878.211805555555</c:v>
                </c:pt>
                <c:pt idx="35582">
                  <c:v>44878.215277777781</c:v>
                </c:pt>
                <c:pt idx="35583">
                  <c:v>44878.21875</c:v>
                </c:pt>
                <c:pt idx="35584">
                  <c:v>44878.222222222219</c:v>
                </c:pt>
                <c:pt idx="35585">
                  <c:v>44878.225694444445</c:v>
                </c:pt>
                <c:pt idx="35586">
                  <c:v>44878.229166666664</c:v>
                </c:pt>
                <c:pt idx="35587">
                  <c:v>44878.232638888891</c:v>
                </c:pt>
                <c:pt idx="35588">
                  <c:v>44878.236111111109</c:v>
                </c:pt>
                <c:pt idx="35589">
                  <c:v>44878.239583333336</c:v>
                </c:pt>
                <c:pt idx="35590">
                  <c:v>44878.243055555555</c:v>
                </c:pt>
                <c:pt idx="35591">
                  <c:v>44878.246527777781</c:v>
                </c:pt>
                <c:pt idx="35592">
                  <c:v>44878.25</c:v>
                </c:pt>
                <c:pt idx="35593">
                  <c:v>44878.253472222219</c:v>
                </c:pt>
                <c:pt idx="35594">
                  <c:v>44878.256944444445</c:v>
                </c:pt>
                <c:pt idx="35595">
                  <c:v>44878.260416666664</c:v>
                </c:pt>
                <c:pt idx="35596">
                  <c:v>44878.263888888891</c:v>
                </c:pt>
                <c:pt idx="35597">
                  <c:v>44878.267361111109</c:v>
                </c:pt>
                <c:pt idx="35598">
                  <c:v>44878.270833333336</c:v>
                </c:pt>
                <c:pt idx="35599">
                  <c:v>44878.274305555555</c:v>
                </c:pt>
                <c:pt idx="35600">
                  <c:v>44878.277777777781</c:v>
                </c:pt>
                <c:pt idx="35601">
                  <c:v>44878.28125</c:v>
                </c:pt>
                <c:pt idx="35602">
                  <c:v>44878.284722222219</c:v>
                </c:pt>
                <c:pt idx="35603">
                  <c:v>44878.288194444445</c:v>
                </c:pt>
                <c:pt idx="35604">
                  <c:v>44878.291666666664</c:v>
                </c:pt>
                <c:pt idx="35605">
                  <c:v>44878.295138888891</c:v>
                </c:pt>
                <c:pt idx="35606">
                  <c:v>44878.298611111109</c:v>
                </c:pt>
                <c:pt idx="35607">
                  <c:v>44878.302083333336</c:v>
                </c:pt>
                <c:pt idx="35608">
                  <c:v>44878.305555555555</c:v>
                </c:pt>
                <c:pt idx="35609">
                  <c:v>44878.309027777781</c:v>
                </c:pt>
                <c:pt idx="35610">
                  <c:v>44878.3125</c:v>
                </c:pt>
                <c:pt idx="35611">
                  <c:v>44878.315972222219</c:v>
                </c:pt>
                <c:pt idx="35612">
                  <c:v>44878.319444444445</c:v>
                </c:pt>
                <c:pt idx="35613">
                  <c:v>44878.322916666664</c:v>
                </c:pt>
                <c:pt idx="35614">
                  <c:v>44878.326388888891</c:v>
                </c:pt>
                <c:pt idx="35615">
                  <c:v>44878.329861111109</c:v>
                </c:pt>
                <c:pt idx="35616">
                  <c:v>44878.333333333336</c:v>
                </c:pt>
                <c:pt idx="35617">
                  <c:v>44878.336805555555</c:v>
                </c:pt>
                <c:pt idx="35618">
                  <c:v>44878.340277777781</c:v>
                </c:pt>
                <c:pt idx="35619">
                  <c:v>44878.34375</c:v>
                </c:pt>
                <c:pt idx="35620">
                  <c:v>44878.347222222219</c:v>
                </c:pt>
                <c:pt idx="35621">
                  <c:v>44878.350694444445</c:v>
                </c:pt>
                <c:pt idx="35622">
                  <c:v>44878.354166666664</c:v>
                </c:pt>
                <c:pt idx="35623">
                  <c:v>44878.357638888891</c:v>
                </c:pt>
                <c:pt idx="35624">
                  <c:v>44878.361111111109</c:v>
                </c:pt>
                <c:pt idx="35625">
                  <c:v>44878.364583333336</c:v>
                </c:pt>
                <c:pt idx="35626">
                  <c:v>44878.368055555555</c:v>
                </c:pt>
                <c:pt idx="35627">
                  <c:v>44878.371527777781</c:v>
                </c:pt>
                <c:pt idx="35628">
                  <c:v>44878.375</c:v>
                </c:pt>
                <c:pt idx="35629">
                  <c:v>44878.378472222219</c:v>
                </c:pt>
                <c:pt idx="35630">
                  <c:v>44878.381944444445</c:v>
                </c:pt>
                <c:pt idx="35631">
                  <c:v>44878.385416666664</c:v>
                </c:pt>
                <c:pt idx="35632">
                  <c:v>44878.388888888891</c:v>
                </c:pt>
                <c:pt idx="35633">
                  <c:v>44878.392361111109</c:v>
                </c:pt>
                <c:pt idx="35634">
                  <c:v>44878.395833333336</c:v>
                </c:pt>
                <c:pt idx="35635">
                  <c:v>44878.399305555555</c:v>
                </c:pt>
                <c:pt idx="35636">
                  <c:v>44878.402777777781</c:v>
                </c:pt>
                <c:pt idx="35637">
                  <c:v>44878.40625</c:v>
                </c:pt>
                <c:pt idx="35638">
                  <c:v>44878.409722222219</c:v>
                </c:pt>
                <c:pt idx="35639">
                  <c:v>44878.413194444445</c:v>
                </c:pt>
                <c:pt idx="35640">
                  <c:v>44878.416666666664</c:v>
                </c:pt>
                <c:pt idx="35641">
                  <c:v>44878.420138888891</c:v>
                </c:pt>
                <c:pt idx="35642">
                  <c:v>44878.423611111109</c:v>
                </c:pt>
                <c:pt idx="35643">
                  <c:v>44878.427083333336</c:v>
                </c:pt>
                <c:pt idx="35644">
                  <c:v>44878.430555555555</c:v>
                </c:pt>
                <c:pt idx="35645">
                  <c:v>44878.434027777781</c:v>
                </c:pt>
                <c:pt idx="35646">
                  <c:v>44878.4375</c:v>
                </c:pt>
                <c:pt idx="35647">
                  <c:v>44878.440972222219</c:v>
                </c:pt>
                <c:pt idx="35648">
                  <c:v>44878.444444444445</c:v>
                </c:pt>
                <c:pt idx="35649">
                  <c:v>44878.447916666664</c:v>
                </c:pt>
                <c:pt idx="35650">
                  <c:v>44878.451388888891</c:v>
                </c:pt>
                <c:pt idx="35651">
                  <c:v>44878.454861111109</c:v>
                </c:pt>
                <c:pt idx="35652">
                  <c:v>44878.458333333336</c:v>
                </c:pt>
                <c:pt idx="35653">
                  <c:v>44878.461805555555</c:v>
                </c:pt>
                <c:pt idx="35654">
                  <c:v>44878.465277777781</c:v>
                </c:pt>
                <c:pt idx="35655">
                  <c:v>44878.46875</c:v>
                </c:pt>
                <c:pt idx="35656">
                  <c:v>44878.472222222219</c:v>
                </c:pt>
                <c:pt idx="35657">
                  <c:v>44878.475694444445</c:v>
                </c:pt>
                <c:pt idx="35658">
                  <c:v>44878.479166666664</c:v>
                </c:pt>
                <c:pt idx="35659">
                  <c:v>44878.482638888891</c:v>
                </c:pt>
                <c:pt idx="35660">
                  <c:v>44878.486111111109</c:v>
                </c:pt>
                <c:pt idx="35661">
                  <c:v>44878.489583333336</c:v>
                </c:pt>
                <c:pt idx="35662">
                  <c:v>44878.493055555555</c:v>
                </c:pt>
                <c:pt idx="35663">
                  <c:v>44878.496527777781</c:v>
                </c:pt>
                <c:pt idx="35664">
                  <c:v>44878.5</c:v>
                </c:pt>
                <c:pt idx="35665">
                  <c:v>44878.503472222219</c:v>
                </c:pt>
                <c:pt idx="35666">
                  <c:v>44878.506944444445</c:v>
                </c:pt>
                <c:pt idx="35667">
                  <c:v>44878.510416666664</c:v>
                </c:pt>
                <c:pt idx="35668">
                  <c:v>44878.513888888891</c:v>
                </c:pt>
                <c:pt idx="35669">
                  <c:v>44878.517361111109</c:v>
                </c:pt>
                <c:pt idx="35670">
                  <c:v>44878.520833333336</c:v>
                </c:pt>
                <c:pt idx="35671">
                  <c:v>44878.524305555555</c:v>
                </c:pt>
                <c:pt idx="35672">
                  <c:v>44878.527777777781</c:v>
                </c:pt>
                <c:pt idx="35673">
                  <c:v>44878.53125</c:v>
                </c:pt>
                <c:pt idx="35674">
                  <c:v>44878.534722222219</c:v>
                </c:pt>
                <c:pt idx="35675">
                  <c:v>44878.538194444445</c:v>
                </c:pt>
                <c:pt idx="35676">
                  <c:v>44878.541666666664</c:v>
                </c:pt>
                <c:pt idx="35677">
                  <c:v>44878.545138888891</c:v>
                </c:pt>
                <c:pt idx="35678">
                  <c:v>44878.548611111109</c:v>
                </c:pt>
                <c:pt idx="35679">
                  <c:v>44878.552083333336</c:v>
                </c:pt>
                <c:pt idx="35680">
                  <c:v>44878.555555555555</c:v>
                </c:pt>
                <c:pt idx="35681">
                  <c:v>44878.559027777781</c:v>
                </c:pt>
                <c:pt idx="35682">
                  <c:v>44878.5625</c:v>
                </c:pt>
                <c:pt idx="35683">
                  <c:v>44878.565972222219</c:v>
                </c:pt>
                <c:pt idx="35684">
                  <c:v>44878.569444444445</c:v>
                </c:pt>
                <c:pt idx="35685">
                  <c:v>44878.572916666664</c:v>
                </c:pt>
                <c:pt idx="35686">
                  <c:v>44878.576388888891</c:v>
                </c:pt>
                <c:pt idx="35687">
                  <c:v>44878.579861111109</c:v>
                </c:pt>
                <c:pt idx="35688">
                  <c:v>44878.583333333336</c:v>
                </c:pt>
                <c:pt idx="35689">
                  <c:v>44878.586805555555</c:v>
                </c:pt>
                <c:pt idx="35690">
                  <c:v>44878.590277777781</c:v>
                </c:pt>
                <c:pt idx="35691">
                  <c:v>44878.59375</c:v>
                </c:pt>
                <c:pt idx="35692">
                  <c:v>44878.597222222219</c:v>
                </c:pt>
                <c:pt idx="35693">
                  <c:v>44878.600694444445</c:v>
                </c:pt>
                <c:pt idx="35694">
                  <c:v>44878.604166666664</c:v>
                </c:pt>
                <c:pt idx="35695">
                  <c:v>44878.607638888891</c:v>
                </c:pt>
                <c:pt idx="35696">
                  <c:v>44878.611111111109</c:v>
                </c:pt>
                <c:pt idx="35697">
                  <c:v>44878.614583333336</c:v>
                </c:pt>
                <c:pt idx="35698">
                  <c:v>44878.618055555555</c:v>
                </c:pt>
                <c:pt idx="35699">
                  <c:v>44878.621527777781</c:v>
                </c:pt>
                <c:pt idx="35700">
                  <c:v>44878.625</c:v>
                </c:pt>
                <c:pt idx="35701">
                  <c:v>44878.628472222219</c:v>
                </c:pt>
                <c:pt idx="35702">
                  <c:v>44878.631944444445</c:v>
                </c:pt>
                <c:pt idx="35703">
                  <c:v>44878.635416666664</c:v>
                </c:pt>
                <c:pt idx="35704">
                  <c:v>44878.638888888891</c:v>
                </c:pt>
                <c:pt idx="35705">
                  <c:v>44878.642361111109</c:v>
                </c:pt>
                <c:pt idx="35706">
                  <c:v>44878.645833333336</c:v>
                </c:pt>
                <c:pt idx="35707">
                  <c:v>44878.649305555555</c:v>
                </c:pt>
                <c:pt idx="35708">
                  <c:v>44878.652777777781</c:v>
                </c:pt>
                <c:pt idx="35709">
                  <c:v>44878.65625</c:v>
                </c:pt>
                <c:pt idx="35710">
                  <c:v>44878.659722222219</c:v>
                </c:pt>
                <c:pt idx="35711">
                  <c:v>44878.663194444445</c:v>
                </c:pt>
                <c:pt idx="35712">
                  <c:v>44878.666666666664</c:v>
                </c:pt>
                <c:pt idx="35713">
                  <c:v>44878.670138888891</c:v>
                </c:pt>
                <c:pt idx="35714">
                  <c:v>44878.673611111109</c:v>
                </c:pt>
                <c:pt idx="35715">
                  <c:v>44878.677083333336</c:v>
                </c:pt>
                <c:pt idx="35716">
                  <c:v>44878.680555555555</c:v>
                </c:pt>
                <c:pt idx="35717">
                  <c:v>44878.684027777781</c:v>
                </c:pt>
                <c:pt idx="35718">
                  <c:v>44878.6875</c:v>
                </c:pt>
                <c:pt idx="35719">
                  <c:v>44878.690972222219</c:v>
                </c:pt>
                <c:pt idx="35720">
                  <c:v>44878.694444444445</c:v>
                </c:pt>
                <c:pt idx="35721">
                  <c:v>44878.697916666664</c:v>
                </c:pt>
                <c:pt idx="35722">
                  <c:v>44878.701388888891</c:v>
                </c:pt>
                <c:pt idx="35723">
                  <c:v>44878.704861111109</c:v>
                </c:pt>
                <c:pt idx="35724">
                  <c:v>44878.708333333336</c:v>
                </c:pt>
                <c:pt idx="35725">
                  <c:v>44878.711805555555</c:v>
                </c:pt>
                <c:pt idx="35726">
                  <c:v>44878.715277777781</c:v>
                </c:pt>
                <c:pt idx="35727">
                  <c:v>44878.71875</c:v>
                </c:pt>
                <c:pt idx="35728">
                  <c:v>44878.722222222219</c:v>
                </c:pt>
                <c:pt idx="35729">
                  <c:v>44878.725694444445</c:v>
                </c:pt>
                <c:pt idx="35730">
                  <c:v>44878.729166666664</c:v>
                </c:pt>
                <c:pt idx="35731">
                  <c:v>44878.732638888891</c:v>
                </c:pt>
                <c:pt idx="35732">
                  <c:v>44878.736111111109</c:v>
                </c:pt>
                <c:pt idx="35733">
                  <c:v>44878.739583333336</c:v>
                </c:pt>
                <c:pt idx="35734">
                  <c:v>44878.743055555555</c:v>
                </c:pt>
                <c:pt idx="35735">
                  <c:v>44878.746527777781</c:v>
                </c:pt>
                <c:pt idx="35736">
                  <c:v>44878.75</c:v>
                </c:pt>
                <c:pt idx="35737">
                  <c:v>44878.753472222219</c:v>
                </c:pt>
                <c:pt idx="35738">
                  <c:v>44878.756944444445</c:v>
                </c:pt>
                <c:pt idx="35739">
                  <c:v>44878.760416666664</c:v>
                </c:pt>
                <c:pt idx="35740">
                  <c:v>44878.763888888891</c:v>
                </c:pt>
                <c:pt idx="35741">
                  <c:v>44878.767361111109</c:v>
                </c:pt>
                <c:pt idx="35742">
                  <c:v>44878.770833333336</c:v>
                </c:pt>
                <c:pt idx="35743">
                  <c:v>44878.774305555555</c:v>
                </c:pt>
                <c:pt idx="35744">
                  <c:v>44878.777777777781</c:v>
                </c:pt>
                <c:pt idx="35745">
                  <c:v>44878.78125</c:v>
                </c:pt>
                <c:pt idx="35746">
                  <c:v>44878.784722222219</c:v>
                </c:pt>
                <c:pt idx="35747">
                  <c:v>44878.788194444445</c:v>
                </c:pt>
                <c:pt idx="35748">
                  <c:v>44878.791666666664</c:v>
                </c:pt>
                <c:pt idx="35749">
                  <c:v>44878.795138888891</c:v>
                </c:pt>
                <c:pt idx="35750">
                  <c:v>44878.798611111109</c:v>
                </c:pt>
                <c:pt idx="35751">
                  <c:v>44878.802083333336</c:v>
                </c:pt>
                <c:pt idx="35752">
                  <c:v>44878.805555555555</c:v>
                </c:pt>
                <c:pt idx="35753">
                  <c:v>44878.809027777781</c:v>
                </c:pt>
                <c:pt idx="35754">
                  <c:v>44878.8125</c:v>
                </c:pt>
                <c:pt idx="35755">
                  <c:v>44878.815972222219</c:v>
                </c:pt>
                <c:pt idx="35756">
                  <c:v>44878.819444444445</c:v>
                </c:pt>
                <c:pt idx="35757">
                  <c:v>44878.822916666664</c:v>
                </c:pt>
                <c:pt idx="35758">
                  <c:v>44878.826388888891</c:v>
                </c:pt>
                <c:pt idx="35759">
                  <c:v>44878.829861111109</c:v>
                </c:pt>
                <c:pt idx="35760">
                  <c:v>44878.833333333336</c:v>
                </c:pt>
                <c:pt idx="35761">
                  <c:v>44878.836805555555</c:v>
                </c:pt>
                <c:pt idx="35762">
                  <c:v>44878.840277777781</c:v>
                </c:pt>
                <c:pt idx="35763">
                  <c:v>44878.84375</c:v>
                </c:pt>
                <c:pt idx="35764">
                  <c:v>44878.847222222219</c:v>
                </c:pt>
                <c:pt idx="35765">
                  <c:v>44878.850694444445</c:v>
                </c:pt>
                <c:pt idx="35766">
                  <c:v>44878.854166666664</c:v>
                </c:pt>
                <c:pt idx="35767">
                  <c:v>44878.857638888891</c:v>
                </c:pt>
                <c:pt idx="35768">
                  <c:v>44878.861111111109</c:v>
                </c:pt>
                <c:pt idx="35769">
                  <c:v>44878.864583333336</c:v>
                </c:pt>
                <c:pt idx="35770">
                  <c:v>44878.868055555555</c:v>
                </c:pt>
                <c:pt idx="35771">
                  <c:v>44878.871527777781</c:v>
                </c:pt>
                <c:pt idx="35772">
                  <c:v>44878.875</c:v>
                </c:pt>
                <c:pt idx="35773">
                  <c:v>44878.878472222219</c:v>
                </c:pt>
                <c:pt idx="35774">
                  <c:v>44878.881944444445</c:v>
                </c:pt>
                <c:pt idx="35775">
                  <c:v>44878.885416666664</c:v>
                </c:pt>
                <c:pt idx="35776">
                  <c:v>44878.888888888891</c:v>
                </c:pt>
                <c:pt idx="35777">
                  <c:v>44878.892361111109</c:v>
                </c:pt>
                <c:pt idx="35778">
                  <c:v>44878.895833333336</c:v>
                </c:pt>
                <c:pt idx="35779">
                  <c:v>44878.899305555555</c:v>
                </c:pt>
                <c:pt idx="35780">
                  <c:v>44878.902777777781</c:v>
                </c:pt>
                <c:pt idx="35781">
                  <c:v>44878.90625</c:v>
                </c:pt>
                <c:pt idx="35782">
                  <c:v>44878.909722222219</c:v>
                </c:pt>
                <c:pt idx="35783">
                  <c:v>44878.913194444445</c:v>
                </c:pt>
                <c:pt idx="35784">
                  <c:v>44878.916666666664</c:v>
                </c:pt>
                <c:pt idx="35785">
                  <c:v>44878.920138888891</c:v>
                </c:pt>
                <c:pt idx="35786">
                  <c:v>44878.923611111109</c:v>
                </c:pt>
                <c:pt idx="35787">
                  <c:v>44878.927083333336</c:v>
                </c:pt>
                <c:pt idx="35788">
                  <c:v>44878.930555555555</c:v>
                </c:pt>
                <c:pt idx="35789">
                  <c:v>44878.934027777781</c:v>
                </c:pt>
                <c:pt idx="35790">
                  <c:v>44878.9375</c:v>
                </c:pt>
                <c:pt idx="35791">
                  <c:v>44878.940972222219</c:v>
                </c:pt>
                <c:pt idx="35792">
                  <c:v>44878.944444444445</c:v>
                </c:pt>
                <c:pt idx="35793">
                  <c:v>44878.947916666664</c:v>
                </c:pt>
                <c:pt idx="35794">
                  <c:v>44878.951388888891</c:v>
                </c:pt>
                <c:pt idx="35795">
                  <c:v>44878.954861111109</c:v>
                </c:pt>
                <c:pt idx="35796">
                  <c:v>44878.958333333336</c:v>
                </c:pt>
                <c:pt idx="35797">
                  <c:v>44878.961805555555</c:v>
                </c:pt>
                <c:pt idx="35798">
                  <c:v>44878.965277777781</c:v>
                </c:pt>
                <c:pt idx="35799">
                  <c:v>44878.96875</c:v>
                </c:pt>
                <c:pt idx="35800">
                  <c:v>44878.972222222219</c:v>
                </c:pt>
                <c:pt idx="35801">
                  <c:v>44878.975694444445</c:v>
                </c:pt>
                <c:pt idx="35802">
                  <c:v>44878.979166666664</c:v>
                </c:pt>
                <c:pt idx="35803">
                  <c:v>44878.982638888891</c:v>
                </c:pt>
                <c:pt idx="35804">
                  <c:v>44878.986111111109</c:v>
                </c:pt>
                <c:pt idx="35805">
                  <c:v>44878.989583333336</c:v>
                </c:pt>
                <c:pt idx="35806">
                  <c:v>44878.993055555555</c:v>
                </c:pt>
                <c:pt idx="35807">
                  <c:v>44878.996527777781</c:v>
                </c:pt>
                <c:pt idx="35808">
                  <c:v>44879</c:v>
                </c:pt>
                <c:pt idx="35809">
                  <c:v>44879.003472222219</c:v>
                </c:pt>
                <c:pt idx="35810">
                  <c:v>44879.006944444445</c:v>
                </c:pt>
                <c:pt idx="35811">
                  <c:v>44879.010416666664</c:v>
                </c:pt>
                <c:pt idx="35812">
                  <c:v>44879.013888888891</c:v>
                </c:pt>
                <c:pt idx="35813">
                  <c:v>44879.017361111109</c:v>
                </c:pt>
                <c:pt idx="35814">
                  <c:v>44879.020833333336</c:v>
                </c:pt>
                <c:pt idx="35815">
                  <c:v>44879.024305555555</c:v>
                </c:pt>
                <c:pt idx="35816">
                  <c:v>44879.027777777781</c:v>
                </c:pt>
                <c:pt idx="35817">
                  <c:v>44879.03125</c:v>
                </c:pt>
                <c:pt idx="35818">
                  <c:v>44879.034722222219</c:v>
                </c:pt>
                <c:pt idx="35819">
                  <c:v>44879.038194444445</c:v>
                </c:pt>
                <c:pt idx="35820">
                  <c:v>44879.041666666664</c:v>
                </c:pt>
                <c:pt idx="35821">
                  <c:v>44879.045138888891</c:v>
                </c:pt>
                <c:pt idx="35822">
                  <c:v>44879.048611111109</c:v>
                </c:pt>
                <c:pt idx="35823">
                  <c:v>44879.052083333336</c:v>
                </c:pt>
                <c:pt idx="35824">
                  <c:v>44879.055555555555</c:v>
                </c:pt>
                <c:pt idx="35825">
                  <c:v>44879.059027777781</c:v>
                </c:pt>
                <c:pt idx="35826">
                  <c:v>44879.0625</c:v>
                </c:pt>
                <c:pt idx="35827">
                  <c:v>44879.065972222219</c:v>
                </c:pt>
                <c:pt idx="35828">
                  <c:v>44879.069444444445</c:v>
                </c:pt>
                <c:pt idx="35829">
                  <c:v>44879.072916666664</c:v>
                </c:pt>
                <c:pt idx="35830">
                  <c:v>44879.076388888891</c:v>
                </c:pt>
                <c:pt idx="35831">
                  <c:v>44879.079861111109</c:v>
                </c:pt>
                <c:pt idx="35832">
                  <c:v>44879.083333333336</c:v>
                </c:pt>
                <c:pt idx="35833">
                  <c:v>44879.086805555555</c:v>
                </c:pt>
                <c:pt idx="35834">
                  <c:v>44879.090277777781</c:v>
                </c:pt>
                <c:pt idx="35835">
                  <c:v>44879.09375</c:v>
                </c:pt>
                <c:pt idx="35836">
                  <c:v>44879.097222222219</c:v>
                </c:pt>
                <c:pt idx="35837">
                  <c:v>44879.100694444445</c:v>
                </c:pt>
                <c:pt idx="35838">
                  <c:v>44879.104166666664</c:v>
                </c:pt>
                <c:pt idx="35839">
                  <c:v>44879.107638888891</c:v>
                </c:pt>
                <c:pt idx="35840">
                  <c:v>44879.111111111109</c:v>
                </c:pt>
                <c:pt idx="35841">
                  <c:v>44879.114583333336</c:v>
                </c:pt>
                <c:pt idx="35842">
                  <c:v>44879.118055555555</c:v>
                </c:pt>
                <c:pt idx="35843">
                  <c:v>44879.121527777781</c:v>
                </c:pt>
                <c:pt idx="35844">
                  <c:v>44879.125</c:v>
                </c:pt>
                <c:pt idx="35845">
                  <c:v>44879.128472222219</c:v>
                </c:pt>
                <c:pt idx="35846">
                  <c:v>44879.131944444445</c:v>
                </c:pt>
                <c:pt idx="35847">
                  <c:v>44879.135416666664</c:v>
                </c:pt>
                <c:pt idx="35848">
                  <c:v>44879.138888888891</c:v>
                </c:pt>
                <c:pt idx="35849">
                  <c:v>44879.142361111109</c:v>
                </c:pt>
                <c:pt idx="35850">
                  <c:v>44879.145833333336</c:v>
                </c:pt>
                <c:pt idx="35851">
                  <c:v>44879.149305555555</c:v>
                </c:pt>
                <c:pt idx="35852">
                  <c:v>44879.152777777781</c:v>
                </c:pt>
                <c:pt idx="35853">
                  <c:v>44879.15625</c:v>
                </c:pt>
                <c:pt idx="35854">
                  <c:v>44879.159722222219</c:v>
                </c:pt>
                <c:pt idx="35855">
                  <c:v>44879.163194444445</c:v>
                </c:pt>
                <c:pt idx="35856">
                  <c:v>44879.166666666664</c:v>
                </c:pt>
                <c:pt idx="35857">
                  <c:v>44879.170138888891</c:v>
                </c:pt>
                <c:pt idx="35858">
                  <c:v>44879.173611111109</c:v>
                </c:pt>
                <c:pt idx="35859">
                  <c:v>44879.177083333336</c:v>
                </c:pt>
                <c:pt idx="35860">
                  <c:v>44879.180555555555</c:v>
                </c:pt>
                <c:pt idx="35861">
                  <c:v>44879.184027777781</c:v>
                </c:pt>
                <c:pt idx="35862">
                  <c:v>44879.1875</c:v>
                </c:pt>
                <c:pt idx="35863">
                  <c:v>44879.190972222219</c:v>
                </c:pt>
                <c:pt idx="35864">
                  <c:v>44879.194444444445</c:v>
                </c:pt>
                <c:pt idx="35865">
                  <c:v>44879.197916666664</c:v>
                </c:pt>
                <c:pt idx="35866">
                  <c:v>44879.201388888891</c:v>
                </c:pt>
                <c:pt idx="35867">
                  <c:v>44879.204861111109</c:v>
                </c:pt>
                <c:pt idx="35868">
                  <c:v>44879.208333333336</c:v>
                </c:pt>
                <c:pt idx="35869">
                  <c:v>44879.211805555555</c:v>
                </c:pt>
                <c:pt idx="35870">
                  <c:v>44879.215277777781</c:v>
                </c:pt>
                <c:pt idx="35871">
                  <c:v>44879.21875</c:v>
                </c:pt>
                <c:pt idx="35872">
                  <c:v>44879.222222222219</c:v>
                </c:pt>
                <c:pt idx="35873">
                  <c:v>44879.225694444445</c:v>
                </c:pt>
                <c:pt idx="35874">
                  <c:v>44879.229166666664</c:v>
                </c:pt>
                <c:pt idx="35875">
                  <c:v>44879.232638888891</c:v>
                </c:pt>
                <c:pt idx="35876">
                  <c:v>44879.236111111109</c:v>
                </c:pt>
                <c:pt idx="35877">
                  <c:v>44879.239583333336</c:v>
                </c:pt>
                <c:pt idx="35878">
                  <c:v>44879.243055555555</c:v>
                </c:pt>
                <c:pt idx="35879">
                  <c:v>44879.246527777781</c:v>
                </c:pt>
                <c:pt idx="35880">
                  <c:v>44879.25</c:v>
                </c:pt>
                <c:pt idx="35881">
                  <c:v>44879.253472222219</c:v>
                </c:pt>
                <c:pt idx="35882">
                  <c:v>44879.256944444445</c:v>
                </c:pt>
                <c:pt idx="35883">
                  <c:v>44879.260416666664</c:v>
                </c:pt>
                <c:pt idx="35884">
                  <c:v>44879.263888888891</c:v>
                </c:pt>
                <c:pt idx="35885">
                  <c:v>44879.267361111109</c:v>
                </c:pt>
                <c:pt idx="35886">
                  <c:v>44879.270833333336</c:v>
                </c:pt>
                <c:pt idx="35887">
                  <c:v>44879.274305555555</c:v>
                </c:pt>
                <c:pt idx="35888">
                  <c:v>44879.277777777781</c:v>
                </c:pt>
                <c:pt idx="35889">
                  <c:v>44879.28125</c:v>
                </c:pt>
                <c:pt idx="35890">
                  <c:v>44879.284722222219</c:v>
                </c:pt>
                <c:pt idx="35891">
                  <c:v>44879.288194444445</c:v>
                </c:pt>
                <c:pt idx="35892">
                  <c:v>44879.291666666664</c:v>
                </c:pt>
                <c:pt idx="35893">
                  <c:v>44879.295138888891</c:v>
                </c:pt>
                <c:pt idx="35894">
                  <c:v>44879.298611111109</c:v>
                </c:pt>
                <c:pt idx="35895">
                  <c:v>44879.302083333336</c:v>
                </c:pt>
                <c:pt idx="35896">
                  <c:v>44879.305555555555</c:v>
                </c:pt>
                <c:pt idx="35897">
                  <c:v>44879.309027777781</c:v>
                </c:pt>
                <c:pt idx="35898">
                  <c:v>44879.3125</c:v>
                </c:pt>
                <c:pt idx="35899">
                  <c:v>44879.315972222219</c:v>
                </c:pt>
                <c:pt idx="35900">
                  <c:v>44879.319444444445</c:v>
                </c:pt>
                <c:pt idx="35901">
                  <c:v>44879.322916666664</c:v>
                </c:pt>
                <c:pt idx="35902">
                  <c:v>44879.326388888891</c:v>
                </c:pt>
                <c:pt idx="35903">
                  <c:v>44879.329861111109</c:v>
                </c:pt>
                <c:pt idx="35904">
                  <c:v>44879.333333333336</c:v>
                </c:pt>
                <c:pt idx="35905">
                  <c:v>44879.336805555555</c:v>
                </c:pt>
                <c:pt idx="35906">
                  <c:v>44879.340277777781</c:v>
                </c:pt>
                <c:pt idx="35907">
                  <c:v>44879.34375</c:v>
                </c:pt>
                <c:pt idx="35908">
                  <c:v>44879.347222222219</c:v>
                </c:pt>
                <c:pt idx="35909">
                  <c:v>44879.350694444445</c:v>
                </c:pt>
                <c:pt idx="35910">
                  <c:v>44879.354166666664</c:v>
                </c:pt>
                <c:pt idx="35911">
                  <c:v>44879.357638888891</c:v>
                </c:pt>
                <c:pt idx="35912">
                  <c:v>44879.361111111109</c:v>
                </c:pt>
                <c:pt idx="35913">
                  <c:v>44879.364583333336</c:v>
                </c:pt>
                <c:pt idx="35914">
                  <c:v>44879.368055555555</c:v>
                </c:pt>
                <c:pt idx="35915">
                  <c:v>44879.371527777781</c:v>
                </c:pt>
                <c:pt idx="35916">
                  <c:v>44879.375</c:v>
                </c:pt>
                <c:pt idx="35917">
                  <c:v>44879.378472222219</c:v>
                </c:pt>
                <c:pt idx="35918">
                  <c:v>44879.381944444445</c:v>
                </c:pt>
                <c:pt idx="35919">
                  <c:v>44879.385416666664</c:v>
                </c:pt>
                <c:pt idx="35920">
                  <c:v>44879.388888888891</c:v>
                </c:pt>
                <c:pt idx="35921">
                  <c:v>44879.392361111109</c:v>
                </c:pt>
                <c:pt idx="35922">
                  <c:v>44879.395833333336</c:v>
                </c:pt>
                <c:pt idx="35923">
                  <c:v>44879.399305555555</c:v>
                </c:pt>
                <c:pt idx="35924">
                  <c:v>44879.402777777781</c:v>
                </c:pt>
                <c:pt idx="35925">
                  <c:v>44879.40625</c:v>
                </c:pt>
                <c:pt idx="35926">
                  <c:v>44879.409722222219</c:v>
                </c:pt>
                <c:pt idx="35927">
                  <c:v>44879.413194444445</c:v>
                </c:pt>
                <c:pt idx="35928">
                  <c:v>44879.416666666664</c:v>
                </c:pt>
                <c:pt idx="35929">
                  <c:v>44879.420138888891</c:v>
                </c:pt>
                <c:pt idx="35930">
                  <c:v>44879.423611111109</c:v>
                </c:pt>
                <c:pt idx="35931">
                  <c:v>44879.427083333336</c:v>
                </c:pt>
                <c:pt idx="35932">
                  <c:v>44879.430555555555</c:v>
                </c:pt>
                <c:pt idx="35933">
                  <c:v>44879.434027777781</c:v>
                </c:pt>
                <c:pt idx="35934">
                  <c:v>44879.4375</c:v>
                </c:pt>
                <c:pt idx="35935">
                  <c:v>44879.440972222219</c:v>
                </c:pt>
                <c:pt idx="35936">
                  <c:v>44879.444444444445</c:v>
                </c:pt>
                <c:pt idx="35937">
                  <c:v>44879.447916666664</c:v>
                </c:pt>
                <c:pt idx="35938">
                  <c:v>44879.451388888891</c:v>
                </c:pt>
                <c:pt idx="35939">
                  <c:v>44879.454861111109</c:v>
                </c:pt>
                <c:pt idx="35940">
                  <c:v>44879.458333333336</c:v>
                </c:pt>
                <c:pt idx="35941">
                  <c:v>44879.461805555555</c:v>
                </c:pt>
                <c:pt idx="35942">
                  <c:v>44879.465277777781</c:v>
                </c:pt>
                <c:pt idx="35943">
                  <c:v>44879.46875</c:v>
                </c:pt>
                <c:pt idx="35944">
                  <c:v>44879.472222222219</c:v>
                </c:pt>
                <c:pt idx="35945">
                  <c:v>44879.475694444445</c:v>
                </c:pt>
                <c:pt idx="35946">
                  <c:v>44879.479166666664</c:v>
                </c:pt>
                <c:pt idx="35947">
                  <c:v>44879.482638888891</c:v>
                </c:pt>
                <c:pt idx="35948">
                  <c:v>44879.486111111109</c:v>
                </c:pt>
                <c:pt idx="35949">
                  <c:v>44879.489583333336</c:v>
                </c:pt>
                <c:pt idx="35950">
                  <c:v>44879.493055555555</c:v>
                </c:pt>
                <c:pt idx="35951">
                  <c:v>44879.496527777781</c:v>
                </c:pt>
                <c:pt idx="35952">
                  <c:v>44879.5</c:v>
                </c:pt>
                <c:pt idx="35953">
                  <c:v>44879.503472222219</c:v>
                </c:pt>
                <c:pt idx="35954">
                  <c:v>44879.506944444445</c:v>
                </c:pt>
                <c:pt idx="35955">
                  <c:v>44879.510416666664</c:v>
                </c:pt>
                <c:pt idx="35956">
                  <c:v>44879.513888888891</c:v>
                </c:pt>
                <c:pt idx="35957">
                  <c:v>44879.517361111109</c:v>
                </c:pt>
                <c:pt idx="35958">
                  <c:v>44879.520833333336</c:v>
                </c:pt>
                <c:pt idx="35959">
                  <c:v>44879.524305555555</c:v>
                </c:pt>
                <c:pt idx="35960">
                  <c:v>44879.527777777781</c:v>
                </c:pt>
                <c:pt idx="35961">
                  <c:v>44879.53125</c:v>
                </c:pt>
                <c:pt idx="35962">
                  <c:v>44879.534722222219</c:v>
                </c:pt>
                <c:pt idx="35963">
                  <c:v>44879.538194444445</c:v>
                </c:pt>
                <c:pt idx="35964">
                  <c:v>44879.541666666664</c:v>
                </c:pt>
                <c:pt idx="35965">
                  <c:v>44879.545138888891</c:v>
                </c:pt>
                <c:pt idx="35966">
                  <c:v>44879.548611111109</c:v>
                </c:pt>
                <c:pt idx="35967">
                  <c:v>44879.552083333336</c:v>
                </c:pt>
                <c:pt idx="35968">
                  <c:v>44879.555555555555</c:v>
                </c:pt>
                <c:pt idx="35969">
                  <c:v>44879.559027777781</c:v>
                </c:pt>
                <c:pt idx="35970">
                  <c:v>44879.5625</c:v>
                </c:pt>
                <c:pt idx="35971">
                  <c:v>44879.565972222219</c:v>
                </c:pt>
                <c:pt idx="35972">
                  <c:v>44879.569444444445</c:v>
                </c:pt>
                <c:pt idx="35973">
                  <c:v>44879.572916666664</c:v>
                </c:pt>
                <c:pt idx="35974">
                  <c:v>44879.576388888891</c:v>
                </c:pt>
                <c:pt idx="35975">
                  <c:v>44879.579861111109</c:v>
                </c:pt>
                <c:pt idx="35976">
                  <c:v>44879.583333333336</c:v>
                </c:pt>
                <c:pt idx="35977">
                  <c:v>44879.586805555555</c:v>
                </c:pt>
                <c:pt idx="35978">
                  <c:v>44879.590277777781</c:v>
                </c:pt>
                <c:pt idx="35979">
                  <c:v>44879.59375</c:v>
                </c:pt>
                <c:pt idx="35980">
                  <c:v>44879.597222222219</c:v>
                </c:pt>
                <c:pt idx="35981">
                  <c:v>44879.600694444445</c:v>
                </c:pt>
                <c:pt idx="35982">
                  <c:v>44879.604166666664</c:v>
                </c:pt>
                <c:pt idx="35983">
                  <c:v>44879.607638888891</c:v>
                </c:pt>
                <c:pt idx="35984">
                  <c:v>44879.611111111109</c:v>
                </c:pt>
                <c:pt idx="35985">
                  <c:v>44879.614583333336</c:v>
                </c:pt>
                <c:pt idx="35986">
                  <c:v>44879.618055555555</c:v>
                </c:pt>
                <c:pt idx="35987">
                  <c:v>44879.621527777781</c:v>
                </c:pt>
                <c:pt idx="35988">
                  <c:v>44879.625</c:v>
                </c:pt>
                <c:pt idx="35989">
                  <c:v>44879.628472222219</c:v>
                </c:pt>
                <c:pt idx="35990">
                  <c:v>44879.631944444445</c:v>
                </c:pt>
                <c:pt idx="35991">
                  <c:v>44879.635416666664</c:v>
                </c:pt>
                <c:pt idx="35992">
                  <c:v>44879.638888888891</c:v>
                </c:pt>
                <c:pt idx="35993">
                  <c:v>44879.642361111109</c:v>
                </c:pt>
                <c:pt idx="35994">
                  <c:v>44879.645833333336</c:v>
                </c:pt>
                <c:pt idx="35995">
                  <c:v>44879.649305555555</c:v>
                </c:pt>
                <c:pt idx="35996">
                  <c:v>44879.652777777781</c:v>
                </c:pt>
                <c:pt idx="35997">
                  <c:v>44879.65625</c:v>
                </c:pt>
                <c:pt idx="35998">
                  <c:v>44879.659722222219</c:v>
                </c:pt>
                <c:pt idx="35999">
                  <c:v>44879.663194444445</c:v>
                </c:pt>
                <c:pt idx="36000">
                  <c:v>44879.666666666664</c:v>
                </c:pt>
                <c:pt idx="36001">
                  <c:v>44879.670138888891</c:v>
                </c:pt>
                <c:pt idx="36002">
                  <c:v>44879.673611111109</c:v>
                </c:pt>
                <c:pt idx="36003">
                  <c:v>44879.677083333336</c:v>
                </c:pt>
                <c:pt idx="36004">
                  <c:v>44879.680555555555</c:v>
                </c:pt>
                <c:pt idx="36005">
                  <c:v>44879.684027777781</c:v>
                </c:pt>
                <c:pt idx="36006">
                  <c:v>44879.6875</c:v>
                </c:pt>
                <c:pt idx="36007">
                  <c:v>44879.690972222219</c:v>
                </c:pt>
                <c:pt idx="36008">
                  <c:v>44879.694444444445</c:v>
                </c:pt>
                <c:pt idx="36009">
                  <c:v>44879.697916666664</c:v>
                </c:pt>
                <c:pt idx="36010">
                  <c:v>44879.701388888891</c:v>
                </c:pt>
                <c:pt idx="36011">
                  <c:v>44879.704861111109</c:v>
                </c:pt>
                <c:pt idx="36012">
                  <c:v>44879.708333333336</c:v>
                </c:pt>
                <c:pt idx="36013">
                  <c:v>44879.711805555555</c:v>
                </c:pt>
                <c:pt idx="36014">
                  <c:v>44879.715277777781</c:v>
                </c:pt>
                <c:pt idx="36015">
                  <c:v>44879.71875</c:v>
                </c:pt>
                <c:pt idx="36016">
                  <c:v>44879.722222222219</c:v>
                </c:pt>
                <c:pt idx="36017">
                  <c:v>44879.725694444445</c:v>
                </c:pt>
                <c:pt idx="36018">
                  <c:v>44879.729166666664</c:v>
                </c:pt>
                <c:pt idx="36019">
                  <c:v>44879.732638888891</c:v>
                </c:pt>
                <c:pt idx="36020">
                  <c:v>44879.736111111109</c:v>
                </c:pt>
                <c:pt idx="36021">
                  <c:v>44879.739583333336</c:v>
                </c:pt>
                <c:pt idx="36022">
                  <c:v>44879.743055555555</c:v>
                </c:pt>
                <c:pt idx="36023">
                  <c:v>44879.746527777781</c:v>
                </c:pt>
                <c:pt idx="36024">
                  <c:v>44879.75</c:v>
                </c:pt>
                <c:pt idx="36025">
                  <c:v>44879.753472222219</c:v>
                </c:pt>
                <c:pt idx="36026">
                  <c:v>44879.756944444445</c:v>
                </c:pt>
                <c:pt idx="36027">
                  <c:v>44879.760416666664</c:v>
                </c:pt>
                <c:pt idx="36028">
                  <c:v>44879.763888888891</c:v>
                </c:pt>
                <c:pt idx="36029">
                  <c:v>44879.767361111109</c:v>
                </c:pt>
                <c:pt idx="36030">
                  <c:v>44879.770833333336</c:v>
                </c:pt>
                <c:pt idx="36031">
                  <c:v>44879.774305555555</c:v>
                </c:pt>
                <c:pt idx="36032">
                  <c:v>44879.777777777781</c:v>
                </c:pt>
                <c:pt idx="36033">
                  <c:v>44879.78125</c:v>
                </c:pt>
                <c:pt idx="36034">
                  <c:v>44879.784722222219</c:v>
                </c:pt>
                <c:pt idx="36035">
                  <c:v>44879.788194444445</c:v>
                </c:pt>
                <c:pt idx="36036">
                  <c:v>44879.791666666664</c:v>
                </c:pt>
                <c:pt idx="36037">
                  <c:v>44879.795138888891</c:v>
                </c:pt>
                <c:pt idx="36038">
                  <c:v>44879.798611111109</c:v>
                </c:pt>
                <c:pt idx="36039">
                  <c:v>44879.802083333336</c:v>
                </c:pt>
                <c:pt idx="36040">
                  <c:v>44879.805555555555</c:v>
                </c:pt>
                <c:pt idx="36041">
                  <c:v>44879.809027777781</c:v>
                </c:pt>
                <c:pt idx="36042">
                  <c:v>44879.8125</c:v>
                </c:pt>
                <c:pt idx="36043">
                  <c:v>44879.815972222219</c:v>
                </c:pt>
                <c:pt idx="36044">
                  <c:v>44879.819444444445</c:v>
                </c:pt>
                <c:pt idx="36045">
                  <c:v>44879.822916666664</c:v>
                </c:pt>
                <c:pt idx="36046">
                  <c:v>44879.826388888891</c:v>
                </c:pt>
                <c:pt idx="36047">
                  <c:v>44879.829861111109</c:v>
                </c:pt>
                <c:pt idx="36048">
                  <c:v>44879.833333333336</c:v>
                </c:pt>
                <c:pt idx="36049">
                  <c:v>44879.836805555555</c:v>
                </c:pt>
                <c:pt idx="36050">
                  <c:v>44879.840277777781</c:v>
                </c:pt>
                <c:pt idx="36051">
                  <c:v>44879.84375</c:v>
                </c:pt>
                <c:pt idx="36052">
                  <c:v>44879.847222222219</c:v>
                </c:pt>
                <c:pt idx="36053">
                  <c:v>44879.850694444445</c:v>
                </c:pt>
                <c:pt idx="36054">
                  <c:v>44879.854166666664</c:v>
                </c:pt>
                <c:pt idx="36055">
                  <c:v>44879.857638888891</c:v>
                </c:pt>
                <c:pt idx="36056">
                  <c:v>44879.861111111109</c:v>
                </c:pt>
                <c:pt idx="36057">
                  <c:v>44879.864583333336</c:v>
                </c:pt>
                <c:pt idx="36058">
                  <c:v>44879.868055555555</c:v>
                </c:pt>
                <c:pt idx="36059">
                  <c:v>44879.871527777781</c:v>
                </c:pt>
                <c:pt idx="36060">
                  <c:v>44879.875</c:v>
                </c:pt>
                <c:pt idx="36061">
                  <c:v>44879.878472222219</c:v>
                </c:pt>
                <c:pt idx="36062">
                  <c:v>44879.881944444445</c:v>
                </c:pt>
                <c:pt idx="36063">
                  <c:v>44879.885416666664</c:v>
                </c:pt>
                <c:pt idx="36064">
                  <c:v>44879.888888888891</c:v>
                </c:pt>
                <c:pt idx="36065">
                  <c:v>44879.892361111109</c:v>
                </c:pt>
                <c:pt idx="36066">
                  <c:v>44879.895833333336</c:v>
                </c:pt>
                <c:pt idx="36067">
                  <c:v>44879.899305555555</c:v>
                </c:pt>
                <c:pt idx="36068">
                  <c:v>44879.902777777781</c:v>
                </c:pt>
                <c:pt idx="36069">
                  <c:v>44879.90625</c:v>
                </c:pt>
                <c:pt idx="36070">
                  <c:v>44879.909722222219</c:v>
                </c:pt>
                <c:pt idx="36071">
                  <c:v>44879.913194444445</c:v>
                </c:pt>
                <c:pt idx="36072">
                  <c:v>44879.916666666664</c:v>
                </c:pt>
                <c:pt idx="36073">
                  <c:v>44879.920138888891</c:v>
                </c:pt>
                <c:pt idx="36074">
                  <c:v>44879.923611111109</c:v>
                </c:pt>
                <c:pt idx="36075">
                  <c:v>44879.927083333336</c:v>
                </c:pt>
                <c:pt idx="36076">
                  <c:v>44879.930555555555</c:v>
                </c:pt>
                <c:pt idx="36077">
                  <c:v>44879.934027777781</c:v>
                </c:pt>
                <c:pt idx="36078">
                  <c:v>44879.9375</c:v>
                </c:pt>
                <c:pt idx="36079">
                  <c:v>44879.940972222219</c:v>
                </c:pt>
                <c:pt idx="36080">
                  <c:v>44879.944444444445</c:v>
                </c:pt>
                <c:pt idx="36081">
                  <c:v>44879.947916666664</c:v>
                </c:pt>
                <c:pt idx="36082">
                  <c:v>44879.951388888891</c:v>
                </c:pt>
                <c:pt idx="36083">
                  <c:v>44879.954861111109</c:v>
                </c:pt>
                <c:pt idx="36084">
                  <c:v>44879.958333333336</c:v>
                </c:pt>
                <c:pt idx="36085">
                  <c:v>44879.961805555555</c:v>
                </c:pt>
                <c:pt idx="36086">
                  <c:v>44879.965277777781</c:v>
                </c:pt>
                <c:pt idx="36087">
                  <c:v>44879.96875</c:v>
                </c:pt>
                <c:pt idx="36088">
                  <c:v>44879.972222222219</c:v>
                </c:pt>
                <c:pt idx="36089">
                  <c:v>44879.975694444445</c:v>
                </c:pt>
                <c:pt idx="36090">
                  <c:v>44879.979166666664</c:v>
                </c:pt>
                <c:pt idx="36091">
                  <c:v>44879.982638888891</c:v>
                </c:pt>
                <c:pt idx="36092">
                  <c:v>44879.986111111109</c:v>
                </c:pt>
                <c:pt idx="36093">
                  <c:v>44879.989583333336</c:v>
                </c:pt>
                <c:pt idx="36094">
                  <c:v>44879.993055555555</c:v>
                </c:pt>
                <c:pt idx="36095">
                  <c:v>44879.996527777781</c:v>
                </c:pt>
                <c:pt idx="36096">
                  <c:v>44880</c:v>
                </c:pt>
                <c:pt idx="36097">
                  <c:v>44880.003472222219</c:v>
                </c:pt>
                <c:pt idx="36098">
                  <c:v>44880.006944444445</c:v>
                </c:pt>
                <c:pt idx="36099">
                  <c:v>44880.010416666664</c:v>
                </c:pt>
                <c:pt idx="36100">
                  <c:v>44880.013888888891</c:v>
                </c:pt>
                <c:pt idx="36101">
                  <c:v>44880.017361111109</c:v>
                </c:pt>
                <c:pt idx="36102">
                  <c:v>44880.020833333336</c:v>
                </c:pt>
                <c:pt idx="36103">
                  <c:v>44880.024305555555</c:v>
                </c:pt>
                <c:pt idx="36104">
                  <c:v>44880.027777777781</c:v>
                </c:pt>
                <c:pt idx="36105">
                  <c:v>44880.03125</c:v>
                </c:pt>
                <c:pt idx="36106">
                  <c:v>44880.034722222219</c:v>
                </c:pt>
                <c:pt idx="36107">
                  <c:v>44880.038194444445</c:v>
                </c:pt>
                <c:pt idx="36108">
                  <c:v>44880.041666666664</c:v>
                </c:pt>
                <c:pt idx="36109">
                  <c:v>44880.045138888891</c:v>
                </c:pt>
                <c:pt idx="36110">
                  <c:v>44880.048611111109</c:v>
                </c:pt>
                <c:pt idx="36111">
                  <c:v>44880.052083333336</c:v>
                </c:pt>
                <c:pt idx="36112">
                  <c:v>44880.055555555555</c:v>
                </c:pt>
                <c:pt idx="36113">
                  <c:v>44880.059027777781</c:v>
                </c:pt>
                <c:pt idx="36114">
                  <c:v>44880.0625</c:v>
                </c:pt>
                <c:pt idx="36115">
                  <c:v>44880.065972222219</c:v>
                </c:pt>
                <c:pt idx="36116">
                  <c:v>44880.069444444445</c:v>
                </c:pt>
                <c:pt idx="36117">
                  <c:v>44880.072916666664</c:v>
                </c:pt>
                <c:pt idx="36118">
                  <c:v>44880.076388888891</c:v>
                </c:pt>
                <c:pt idx="36119">
                  <c:v>44880.079861111109</c:v>
                </c:pt>
                <c:pt idx="36120">
                  <c:v>44880.083333333336</c:v>
                </c:pt>
                <c:pt idx="36121">
                  <c:v>44880.086805555555</c:v>
                </c:pt>
                <c:pt idx="36122">
                  <c:v>44880.090277777781</c:v>
                </c:pt>
                <c:pt idx="36123">
                  <c:v>44880.09375</c:v>
                </c:pt>
                <c:pt idx="36124">
                  <c:v>44880.097222222219</c:v>
                </c:pt>
                <c:pt idx="36125">
                  <c:v>44880.100694444445</c:v>
                </c:pt>
                <c:pt idx="36126">
                  <c:v>44880.104166666664</c:v>
                </c:pt>
                <c:pt idx="36127">
                  <c:v>44880.107638888891</c:v>
                </c:pt>
                <c:pt idx="36128">
                  <c:v>44880.111111111109</c:v>
                </c:pt>
                <c:pt idx="36129">
                  <c:v>44880.114583333336</c:v>
                </c:pt>
                <c:pt idx="36130">
                  <c:v>44880.118055555555</c:v>
                </c:pt>
                <c:pt idx="36131">
                  <c:v>44880.121527777781</c:v>
                </c:pt>
                <c:pt idx="36132">
                  <c:v>44880.125</c:v>
                </c:pt>
                <c:pt idx="36133">
                  <c:v>44880.128472222219</c:v>
                </c:pt>
                <c:pt idx="36134">
                  <c:v>44880.131944444445</c:v>
                </c:pt>
                <c:pt idx="36135">
                  <c:v>44880.135416666664</c:v>
                </c:pt>
                <c:pt idx="36136">
                  <c:v>44880.138888888891</c:v>
                </c:pt>
                <c:pt idx="36137">
                  <c:v>44880.142361111109</c:v>
                </c:pt>
                <c:pt idx="36138">
                  <c:v>44880.145833333336</c:v>
                </c:pt>
                <c:pt idx="36139">
                  <c:v>44880.149305555555</c:v>
                </c:pt>
                <c:pt idx="36140">
                  <c:v>44880.152777777781</c:v>
                </c:pt>
                <c:pt idx="36141">
                  <c:v>44880.15625</c:v>
                </c:pt>
                <c:pt idx="36142">
                  <c:v>44880.159722222219</c:v>
                </c:pt>
                <c:pt idx="36143">
                  <c:v>44880.163194444445</c:v>
                </c:pt>
                <c:pt idx="36144">
                  <c:v>44880.166666666664</c:v>
                </c:pt>
                <c:pt idx="36145">
                  <c:v>44880.170138888891</c:v>
                </c:pt>
                <c:pt idx="36146">
                  <c:v>44880.173611111109</c:v>
                </c:pt>
                <c:pt idx="36147">
                  <c:v>44880.177083333336</c:v>
                </c:pt>
                <c:pt idx="36148">
                  <c:v>44880.180555555555</c:v>
                </c:pt>
                <c:pt idx="36149">
                  <c:v>44880.184027777781</c:v>
                </c:pt>
                <c:pt idx="36150">
                  <c:v>44880.1875</c:v>
                </c:pt>
                <c:pt idx="36151">
                  <c:v>44880.190972222219</c:v>
                </c:pt>
                <c:pt idx="36152">
                  <c:v>44880.194444444445</c:v>
                </c:pt>
                <c:pt idx="36153">
                  <c:v>44880.197916666664</c:v>
                </c:pt>
                <c:pt idx="36154">
                  <c:v>44880.201388888891</c:v>
                </c:pt>
                <c:pt idx="36155">
                  <c:v>44880.204861111109</c:v>
                </c:pt>
                <c:pt idx="36156">
                  <c:v>44880.208333333336</c:v>
                </c:pt>
                <c:pt idx="36157">
                  <c:v>44880.211805555555</c:v>
                </c:pt>
                <c:pt idx="36158">
                  <c:v>44880.215277777781</c:v>
                </c:pt>
                <c:pt idx="36159">
                  <c:v>44880.21875</c:v>
                </c:pt>
                <c:pt idx="36160">
                  <c:v>44880.222222222219</c:v>
                </c:pt>
                <c:pt idx="36161">
                  <c:v>44880.225694444445</c:v>
                </c:pt>
                <c:pt idx="36162">
                  <c:v>44880.229166666664</c:v>
                </c:pt>
                <c:pt idx="36163">
                  <c:v>44880.232638888891</c:v>
                </c:pt>
                <c:pt idx="36164">
                  <c:v>44880.236111111109</c:v>
                </c:pt>
                <c:pt idx="36165">
                  <c:v>44880.239583333336</c:v>
                </c:pt>
                <c:pt idx="36166">
                  <c:v>44880.243055555555</c:v>
                </c:pt>
                <c:pt idx="36167">
                  <c:v>44880.246527777781</c:v>
                </c:pt>
                <c:pt idx="36168">
                  <c:v>44880.25</c:v>
                </c:pt>
                <c:pt idx="36169">
                  <c:v>44880.253472222219</c:v>
                </c:pt>
                <c:pt idx="36170">
                  <c:v>44880.256944444445</c:v>
                </c:pt>
                <c:pt idx="36171">
                  <c:v>44880.260416666664</c:v>
                </c:pt>
                <c:pt idx="36172">
                  <c:v>44880.263888888891</c:v>
                </c:pt>
                <c:pt idx="36173">
                  <c:v>44880.267361111109</c:v>
                </c:pt>
                <c:pt idx="36174">
                  <c:v>44880.270833333336</c:v>
                </c:pt>
                <c:pt idx="36175">
                  <c:v>44880.274305555555</c:v>
                </c:pt>
                <c:pt idx="36176">
                  <c:v>44880.277777777781</c:v>
                </c:pt>
                <c:pt idx="36177">
                  <c:v>44880.28125</c:v>
                </c:pt>
                <c:pt idx="36178">
                  <c:v>44880.284722222219</c:v>
                </c:pt>
                <c:pt idx="36179">
                  <c:v>44880.288194444445</c:v>
                </c:pt>
                <c:pt idx="36180">
                  <c:v>44880.291666666664</c:v>
                </c:pt>
                <c:pt idx="36181">
                  <c:v>44880.295138888891</c:v>
                </c:pt>
                <c:pt idx="36182">
                  <c:v>44880.298611111109</c:v>
                </c:pt>
                <c:pt idx="36183">
                  <c:v>44880.302083333336</c:v>
                </c:pt>
                <c:pt idx="36184">
                  <c:v>44880.305555555555</c:v>
                </c:pt>
                <c:pt idx="36185">
                  <c:v>44880.309027777781</c:v>
                </c:pt>
                <c:pt idx="36186">
                  <c:v>44880.3125</c:v>
                </c:pt>
                <c:pt idx="36187">
                  <c:v>44880.315972222219</c:v>
                </c:pt>
                <c:pt idx="36188">
                  <c:v>44880.319444444445</c:v>
                </c:pt>
                <c:pt idx="36189">
                  <c:v>44880.322916666664</c:v>
                </c:pt>
                <c:pt idx="36190">
                  <c:v>44880.326388888891</c:v>
                </c:pt>
                <c:pt idx="36191">
                  <c:v>44880.329861111109</c:v>
                </c:pt>
                <c:pt idx="36192">
                  <c:v>44880.333333333336</c:v>
                </c:pt>
                <c:pt idx="36193">
                  <c:v>44880.336805555555</c:v>
                </c:pt>
                <c:pt idx="36194">
                  <c:v>44880.340277777781</c:v>
                </c:pt>
                <c:pt idx="36195">
                  <c:v>44880.34375</c:v>
                </c:pt>
                <c:pt idx="36196">
                  <c:v>44880.347222222219</c:v>
                </c:pt>
                <c:pt idx="36197">
                  <c:v>44880.350694444445</c:v>
                </c:pt>
                <c:pt idx="36198">
                  <c:v>44880.354166666664</c:v>
                </c:pt>
                <c:pt idx="36199">
                  <c:v>44880.357638888891</c:v>
                </c:pt>
                <c:pt idx="36200">
                  <c:v>44880.361111111109</c:v>
                </c:pt>
                <c:pt idx="36201">
                  <c:v>44880.364583333336</c:v>
                </c:pt>
                <c:pt idx="36202">
                  <c:v>44880.368055555555</c:v>
                </c:pt>
                <c:pt idx="36203">
                  <c:v>44880.371527777781</c:v>
                </c:pt>
                <c:pt idx="36204">
                  <c:v>44880.375</c:v>
                </c:pt>
                <c:pt idx="36205">
                  <c:v>44880.378472222219</c:v>
                </c:pt>
                <c:pt idx="36206">
                  <c:v>44880.381944444445</c:v>
                </c:pt>
                <c:pt idx="36207">
                  <c:v>44880.385416666664</c:v>
                </c:pt>
                <c:pt idx="36208">
                  <c:v>44880.388888888891</c:v>
                </c:pt>
                <c:pt idx="36209">
                  <c:v>44880.392361111109</c:v>
                </c:pt>
                <c:pt idx="36210">
                  <c:v>44880.395833333336</c:v>
                </c:pt>
                <c:pt idx="36211">
                  <c:v>44880.399305555555</c:v>
                </c:pt>
                <c:pt idx="36212">
                  <c:v>44880.402777777781</c:v>
                </c:pt>
                <c:pt idx="36213">
                  <c:v>44880.40625</c:v>
                </c:pt>
                <c:pt idx="36214">
                  <c:v>44880.409722222219</c:v>
                </c:pt>
                <c:pt idx="36215">
                  <c:v>44880.413194444445</c:v>
                </c:pt>
                <c:pt idx="36216">
                  <c:v>44880.416666666664</c:v>
                </c:pt>
                <c:pt idx="36217">
                  <c:v>44880.420138888891</c:v>
                </c:pt>
                <c:pt idx="36218">
                  <c:v>44880.423611111109</c:v>
                </c:pt>
                <c:pt idx="36219">
                  <c:v>44880.427083333336</c:v>
                </c:pt>
                <c:pt idx="36220">
                  <c:v>44880.430555555555</c:v>
                </c:pt>
                <c:pt idx="36221">
                  <c:v>44880.434027777781</c:v>
                </c:pt>
                <c:pt idx="36222">
                  <c:v>44880.4375</c:v>
                </c:pt>
                <c:pt idx="36223">
                  <c:v>44880.440972222219</c:v>
                </c:pt>
                <c:pt idx="36224">
                  <c:v>44880.444444444445</c:v>
                </c:pt>
                <c:pt idx="36225">
                  <c:v>44880.447916666664</c:v>
                </c:pt>
                <c:pt idx="36226">
                  <c:v>44880.451388888891</c:v>
                </c:pt>
                <c:pt idx="36227">
                  <c:v>44880.454861111109</c:v>
                </c:pt>
                <c:pt idx="36228">
                  <c:v>44880.458333333336</c:v>
                </c:pt>
                <c:pt idx="36229">
                  <c:v>44880.461805555555</c:v>
                </c:pt>
                <c:pt idx="36230">
                  <c:v>44880.465277777781</c:v>
                </c:pt>
                <c:pt idx="36231">
                  <c:v>44880.46875</c:v>
                </c:pt>
                <c:pt idx="36232">
                  <c:v>44880.472222222219</c:v>
                </c:pt>
                <c:pt idx="36233">
                  <c:v>44880.475694444445</c:v>
                </c:pt>
                <c:pt idx="36234">
                  <c:v>44880.479166666664</c:v>
                </c:pt>
                <c:pt idx="36235">
                  <c:v>44880.482638888891</c:v>
                </c:pt>
                <c:pt idx="36236">
                  <c:v>44880.486111111109</c:v>
                </c:pt>
                <c:pt idx="36237">
                  <c:v>44880.489583333336</c:v>
                </c:pt>
                <c:pt idx="36238">
                  <c:v>44880.493055555555</c:v>
                </c:pt>
                <c:pt idx="36239">
                  <c:v>44880.496527777781</c:v>
                </c:pt>
                <c:pt idx="36240">
                  <c:v>44880.5</c:v>
                </c:pt>
                <c:pt idx="36241">
                  <c:v>44880.503472222219</c:v>
                </c:pt>
                <c:pt idx="36242">
                  <c:v>44880.506944444445</c:v>
                </c:pt>
                <c:pt idx="36243">
                  <c:v>44880.510416666664</c:v>
                </c:pt>
                <c:pt idx="36244">
                  <c:v>44880.513888888891</c:v>
                </c:pt>
                <c:pt idx="36245">
                  <c:v>44880.517361111109</c:v>
                </c:pt>
                <c:pt idx="36246">
                  <c:v>44880.520833333336</c:v>
                </c:pt>
                <c:pt idx="36247">
                  <c:v>44880.524305555555</c:v>
                </c:pt>
                <c:pt idx="36248">
                  <c:v>44880.527777777781</c:v>
                </c:pt>
                <c:pt idx="36249">
                  <c:v>44880.53125</c:v>
                </c:pt>
                <c:pt idx="36250">
                  <c:v>44880.534722222219</c:v>
                </c:pt>
                <c:pt idx="36251">
                  <c:v>44880.538194444445</c:v>
                </c:pt>
                <c:pt idx="36252">
                  <c:v>44880.541666666664</c:v>
                </c:pt>
                <c:pt idx="36253">
                  <c:v>44880.545138888891</c:v>
                </c:pt>
                <c:pt idx="36254">
                  <c:v>44880.548611111109</c:v>
                </c:pt>
                <c:pt idx="36255">
                  <c:v>44880.552083333336</c:v>
                </c:pt>
                <c:pt idx="36256">
                  <c:v>44880.555555555555</c:v>
                </c:pt>
                <c:pt idx="36257">
                  <c:v>44880.559027777781</c:v>
                </c:pt>
                <c:pt idx="36258">
                  <c:v>44880.5625</c:v>
                </c:pt>
                <c:pt idx="36259">
                  <c:v>44880.565972222219</c:v>
                </c:pt>
                <c:pt idx="36260">
                  <c:v>44880.569444444445</c:v>
                </c:pt>
                <c:pt idx="36261">
                  <c:v>44880.572916666664</c:v>
                </c:pt>
                <c:pt idx="36262">
                  <c:v>44880.576388888891</c:v>
                </c:pt>
                <c:pt idx="36263">
                  <c:v>44880.579861111109</c:v>
                </c:pt>
                <c:pt idx="36264">
                  <c:v>44880.583333333336</c:v>
                </c:pt>
                <c:pt idx="36265">
                  <c:v>44880.586805555555</c:v>
                </c:pt>
                <c:pt idx="36266">
                  <c:v>44880.590277777781</c:v>
                </c:pt>
                <c:pt idx="36267">
                  <c:v>44880.59375</c:v>
                </c:pt>
                <c:pt idx="36268">
                  <c:v>44880.597222222219</c:v>
                </c:pt>
                <c:pt idx="36269">
                  <c:v>44880.600694444445</c:v>
                </c:pt>
                <c:pt idx="36270">
                  <c:v>44880.604166666664</c:v>
                </c:pt>
                <c:pt idx="36271">
                  <c:v>44880.607638888891</c:v>
                </c:pt>
                <c:pt idx="36272">
                  <c:v>44880.611111111109</c:v>
                </c:pt>
                <c:pt idx="36273">
                  <c:v>44880.614583333336</c:v>
                </c:pt>
                <c:pt idx="36274">
                  <c:v>44880.618055555555</c:v>
                </c:pt>
                <c:pt idx="36275">
                  <c:v>44880.621527777781</c:v>
                </c:pt>
                <c:pt idx="36276">
                  <c:v>44880.625</c:v>
                </c:pt>
                <c:pt idx="36277">
                  <c:v>44880.628472222219</c:v>
                </c:pt>
                <c:pt idx="36278">
                  <c:v>44880.631944444445</c:v>
                </c:pt>
                <c:pt idx="36279">
                  <c:v>44880.635416666664</c:v>
                </c:pt>
                <c:pt idx="36280">
                  <c:v>44880.638888888891</c:v>
                </c:pt>
                <c:pt idx="36281">
                  <c:v>44880.642361111109</c:v>
                </c:pt>
                <c:pt idx="36282">
                  <c:v>44880.645833333336</c:v>
                </c:pt>
                <c:pt idx="36283">
                  <c:v>44880.649305555555</c:v>
                </c:pt>
                <c:pt idx="36284">
                  <c:v>44880.652777777781</c:v>
                </c:pt>
                <c:pt idx="36285">
                  <c:v>44880.65625</c:v>
                </c:pt>
                <c:pt idx="36286">
                  <c:v>44880.659722222219</c:v>
                </c:pt>
                <c:pt idx="36287">
                  <c:v>44880.663194444445</c:v>
                </c:pt>
                <c:pt idx="36288">
                  <c:v>44880.666666666664</c:v>
                </c:pt>
                <c:pt idx="36289">
                  <c:v>44880.670138888891</c:v>
                </c:pt>
                <c:pt idx="36290">
                  <c:v>44880.673611111109</c:v>
                </c:pt>
                <c:pt idx="36291">
                  <c:v>44880.677083333336</c:v>
                </c:pt>
                <c:pt idx="36292">
                  <c:v>44880.680555555555</c:v>
                </c:pt>
                <c:pt idx="36293">
                  <c:v>44880.684027777781</c:v>
                </c:pt>
                <c:pt idx="36294">
                  <c:v>44880.6875</c:v>
                </c:pt>
                <c:pt idx="36295">
                  <c:v>44880.690972222219</c:v>
                </c:pt>
                <c:pt idx="36296">
                  <c:v>44880.694444444445</c:v>
                </c:pt>
                <c:pt idx="36297">
                  <c:v>44880.697916666664</c:v>
                </c:pt>
                <c:pt idx="36298">
                  <c:v>44880.701388888891</c:v>
                </c:pt>
                <c:pt idx="36299">
                  <c:v>44880.704861111109</c:v>
                </c:pt>
                <c:pt idx="36300">
                  <c:v>44880.708333333336</c:v>
                </c:pt>
                <c:pt idx="36301">
                  <c:v>44880.711805555555</c:v>
                </c:pt>
                <c:pt idx="36302">
                  <c:v>44880.715277777781</c:v>
                </c:pt>
                <c:pt idx="36303">
                  <c:v>44880.71875</c:v>
                </c:pt>
                <c:pt idx="36304">
                  <c:v>44880.722222222219</c:v>
                </c:pt>
                <c:pt idx="36305">
                  <c:v>44880.725694444445</c:v>
                </c:pt>
                <c:pt idx="36306">
                  <c:v>44880.729166666664</c:v>
                </c:pt>
                <c:pt idx="36307">
                  <c:v>44880.732638888891</c:v>
                </c:pt>
                <c:pt idx="36308">
                  <c:v>44880.736111111109</c:v>
                </c:pt>
                <c:pt idx="36309">
                  <c:v>44880.739583333336</c:v>
                </c:pt>
                <c:pt idx="36310">
                  <c:v>44880.743055555555</c:v>
                </c:pt>
                <c:pt idx="36311">
                  <c:v>44880.746527777781</c:v>
                </c:pt>
                <c:pt idx="36312">
                  <c:v>44880.75</c:v>
                </c:pt>
                <c:pt idx="36313">
                  <c:v>44880.753472222219</c:v>
                </c:pt>
                <c:pt idx="36314">
                  <c:v>44880.756944444445</c:v>
                </c:pt>
                <c:pt idx="36315">
                  <c:v>44880.760416666664</c:v>
                </c:pt>
                <c:pt idx="36316">
                  <c:v>44880.763888888891</c:v>
                </c:pt>
                <c:pt idx="36317">
                  <c:v>44880.767361111109</c:v>
                </c:pt>
                <c:pt idx="36318">
                  <c:v>44880.770833333336</c:v>
                </c:pt>
                <c:pt idx="36319">
                  <c:v>44880.774305555555</c:v>
                </c:pt>
                <c:pt idx="36320">
                  <c:v>44880.777777777781</c:v>
                </c:pt>
                <c:pt idx="36321">
                  <c:v>44880.78125</c:v>
                </c:pt>
                <c:pt idx="36322">
                  <c:v>44880.784722222219</c:v>
                </c:pt>
                <c:pt idx="36323">
                  <c:v>44880.788194444445</c:v>
                </c:pt>
                <c:pt idx="36324">
                  <c:v>44880.791666666664</c:v>
                </c:pt>
                <c:pt idx="36325">
                  <c:v>44880.795138888891</c:v>
                </c:pt>
                <c:pt idx="36326">
                  <c:v>44880.798611111109</c:v>
                </c:pt>
                <c:pt idx="36327">
                  <c:v>44880.802083333336</c:v>
                </c:pt>
                <c:pt idx="36328">
                  <c:v>44880.805555555555</c:v>
                </c:pt>
                <c:pt idx="36329">
                  <c:v>44880.809027777781</c:v>
                </c:pt>
                <c:pt idx="36330">
                  <c:v>44880.8125</c:v>
                </c:pt>
                <c:pt idx="36331">
                  <c:v>44880.815972222219</c:v>
                </c:pt>
                <c:pt idx="36332">
                  <c:v>44880.819444444445</c:v>
                </c:pt>
                <c:pt idx="36333">
                  <c:v>44880.822916666664</c:v>
                </c:pt>
                <c:pt idx="36334">
                  <c:v>44880.826388888891</c:v>
                </c:pt>
                <c:pt idx="36335">
                  <c:v>44880.829861111109</c:v>
                </c:pt>
                <c:pt idx="36336">
                  <c:v>44880.833333333336</c:v>
                </c:pt>
                <c:pt idx="36337">
                  <c:v>44880.836805555555</c:v>
                </c:pt>
                <c:pt idx="36338">
                  <c:v>44880.840277777781</c:v>
                </c:pt>
                <c:pt idx="36339">
                  <c:v>44880.84375</c:v>
                </c:pt>
                <c:pt idx="36340">
                  <c:v>44880.847222222219</c:v>
                </c:pt>
                <c:pt idx="36341">
                  <c:v>44880.850694444445</c:v>
                </c:pt>
                <c:pt idx="36342">
                  <c:v>44880.854166666664</c:v>
                </c:pt>
                <c:pt idx="36343">
                  <c:v>44880.857638888891</c:v>
                </c:pt>
                <c:pt idx="36344">
                  <c:v>44880.861111111109</c:v>
                </c:pt>
                <c:pt idx="36345">
                  <c:v>44880.864583333336</c:v>
                </c:pt>
                <c:pt idx="36346">
                  <c:v>44880.868055555555</c:v>
                </c:pt>
                <c:pt idx="36347">
                  <c:v>44880.871527777781</c:v>
                </c:pt>
                <c:pt idx="36348">
                  <c:v>44880.875</c:v>
                </c:pt>
                <c:pt idx="36349">
                  <c:v>44880.878472222219</c:v>
                </c:pt>
                <c:pt idx="36350">
                  <c:v>44880.881944444445</c:v>
                </c:pt>
                <c:pt idx="36351">
                  <c:v>44880.885416666664</c:v>
                </c:pt>
                <c:pt idx="36352">
                  <c:v>44880.888888888891</c:v>
                </c:pt>
                <c:pt idx="36353">
                  <c:v>44880.892361111109</c:v>
                </c:pt>
                <c:pt idx="36354">
                  <c:v>44880.895833333336</c:v>
                </c:pt>
                <c:pt idx="36355">
                  <c:v>44880.899305555555</c:v>
                </c:pt>
                <c:pt idx="36356">
                  <c:v>44880.902777777781</c:v>
                </c:pt>
                <c:pt idx="36357">
                  <c:v>44880.90625</c:v>
                </c:pt>
                <c:pt idx="36358">
                  <c:v>44880.909722222219</c:v>
                </c:pt>
                <c:pt idx="36359">
                  <c:v>44880.913194444445</c:v>
                </c:pt>
                <c:pt idx="36360">
                  <c:v>44880.916666666664</c:v>
                </c:pt>
                <c:pt idx="36361">
                  <c:v>44880.920138888891</c:v>
                </c:pt>
                <c:pt idx="36362">
                  <c:v>44880.923611111109</c:v>
                </c:pt>
                <c:pt idx="36363">
                  <c:v>44880.927083333336</c:v>
                </c:pt>
                <c:pt idx="36364">
                  <c:v>44880.930555555555</c:v>
                </c:pt>
                <c:pt idx="36365">
                  <c:v>44880.934027777781</c:v>
                </c:pt>
                <c:pt idx="36366">
                  <c:v>44880.9375</c:v>
                </c:pt>
                <c:pt idx="36367">
                  <c:v>44880.940972222219</c:v>
                </c:pt>
                <c:pt idx="36368">
                  <c:v>44880.944444444445</c:v>
                </c:pt>
                <c:pt idx="36369">
                  <c:v>44880.947916666664</c:v>
                </c:pt>
                <c:pt idx="36370">
                  <c:v>44880.951388888891</c:v>
                </c:pt>
                <c:pt idx="36371">
                  <c:v>44880.954861111109</c:v>
                </c:pt>
                <c:pt idx="36372">
                  <c:v>44880.958333333336</c:v>
                </c:pt>
                <c:pt idx="36373">
                  <c:v>44880.961805555555</c:v>
                </c:pt>
                <c:pt idx="36374">
                  <c:v>44880.965277777781</c:v>
                </c:pt>
                <c:pt idx="36375">
                  <c:v>44880.96875</c:v>
                </c:pt>
                <c:pt idx="36376">
                  <c:v>44880.972222222219</c:v>
                </c:pt>
                <c:pt idx="36377">
                  <c:v>44880.975694444445</c:v>
                </c:pt>
                <c:pt idx="36378">
                  <c:v>44880.979166666664</c:v>
                </c:pt>
                <c:pt idx="36379">
                  <c:v>44880.982638888891</c:v>
                </c:pt>
                <c:pt idx="36380">
                  <c:v>44880.986111111109</c:v>
                </c:pt>
                <c:pt idx="36381">
                  <c:v>44880.989583333336</c:v>
                </c:pt>
                <c:pt idx="36382">
                  <c:v>44880.993055555555</c:v>
                </c:pt>
                <c:pt idx="36383">
                  <c:v>44880.996527777781</c:v>
                </c:pt>
                <c:pt idx="36384">
                  <c:v>44881</c:v>
                </c:pt>
                <c:pt idx="36385">
                  <c:v>44881.003472222219</c:v>
                </c:pt>
                <c:pt idx="36386">
                  <c:v>44881.006944444445</c:v>
                </c:pt>
                <c:pt idx="36387">
                  <c:v>44881.010416666664</c:v>
                </c:pt>
                <c:pt idx="36388">
                  <c:v>44881.013888888891</c:v>
                </c:pt>
                <c:pt idx="36389">
                  <c:v>44881.017361111109</c:v>
                </c:pt>
                <c:pt idx="36390">
                  <c:v>44881.020833333336</c:v>
                </c:pt>
                <c:pt idx="36391">
                  <c:v>44881.024305555555</c:v>
                </c:pt>
                <c:pt idx="36392">
                  <c:v>44881.027777777781</c:v>
                </c:pt>
                <c:pt idx="36393">
                  <c:v>44881.03125</c:v>
                </c:pt>
                <c:pt idx="36394">
                  <c:v>44881.034722222219</c:v>
                </c:pt>
                <c:pt idx="36395">
                  <c:v>44881.038194444445</c:v>
                </c:pt>
                <c:pt idx="36396">
                  <c:v>44881.041666666664</c:v>
                </c:pt>
                <c:pt idx="36397">
                  <c:v>44881.045138888891</c:v>
                </c:pt>
                <c:pt idx="36398">
                  <c:v>44881.048611111109</c:v>
                </c:pt>
                <c:pt idx="36399">
                  <c:v>44881.052083333336</c:v>
                </c:pt>
                <c:pt idx="36400">
                  <c:v>44881.055555555555</c:v>
                </c:pt>
                <c:pt idx="36401">
                  <c:v>44881.059027777781</c:v>
                </c:pt>
                <c:pt idx="36402">
                  <c:v>44881.0625</c:v>
                </c:pt>
                <c:pt idx="36403">
                  <c:v>44881.065972222219</c:v>
                </c:pt>
                <c:pt idx="36404">
                  <c:v>44881.069444444445</c:v>
                </c:pt>
                <c:pt idx="36405">
                  <c:v>44881.072916666664</c:v>
                </c:pt>
                <c:pt idx="36406">
                  <c:v>44881.076388888891</c:v>
                </c:pt>
                <c:pt idx="36407">
                  <c:v>44881.079861111109</c:v>
                </c:pt>
                <c:pt idx="36408">
                  <c:v>44881.083333333336</c:v>
                </c:pt>
                <c:pt idx="36409">
                  <c:v>44881.086805555555</c:v>
                </c:pt>
                <c:pt idx="36410">
                  <c:v>44881.090277777781</c:v>
                </c:pt>
                <c:pt idx="36411">
                  <c:v>44881.09375</c:v>
                </c:pt>
                <c:pt idx="36412">
                  <c:v>44881.097222222219</c:v>
                </c:pt>
                <c:pt idx="36413">
                  <c:v>44881.100694444445</c:v>
                </c:pt>
                <c:pt idx="36414">
                  <c:v>44881.104166666664</c:v>
                </c:pt>
                <c:pt idx="36415">
                  <c:v>44881.107638888891</c:v>
                </c:pt>
                <c:pt idx="36416">
                  <c:v>44881.111111111109</c:v>
                </c:pt>
                <c:pt idx="36417">
                  <c:v>44881.114583333336</c:v>
                </c:pt>
                <c:pt idx="36418">
                  <c:v>44881.118055555555</c:v>
                </c:pt>
                <c:pt idx="36419">
                  <c:v>44881.121527777781</c:v>
                </c:pt>
                <c:pt idx="36420">
                  <c:v>44881.125</c:v>
                </c:pt>
                <c:pt idx="36421">
                  <c:v>44881.128472222219</c:v>
                </c:pt>
                <c:pt idx="36422">
                  <c:v>44881.131944444445</c:v>
                </c:pt>
                <c:pt idx="36423">
                  <c:v>44881.135416666664</c:v>
                </c:pt>
                <c:pt idx="36424">
                  <c:v>44881.138888888891</c:v>
                </c:pt>
                <c:pt idx="36425">
                  <c:v>44881.142361111109</c:v>
                </c:pt>
                <c:pt idx="36426">
                  <c:v>44881.145833333336</c:v>
                </c:pt>
                <c:pt idx="36427">
                  <c:v>44881.149305555555</c:v>
                </c:pt>
                <c:pt idx="36428">
                  <c:v>44881.152777777781</c:v>
                </c:pt>
                <c:pt idx="36429">
                  <c:v>44881.15625</c:v>
                </c:pt>
                <c:pt idx="36430">
                  <c:v>44881.159722222219</c:v>
                </c:pt>
                <c:pt idx="36431">
                  <c:v>44881.163194444445</c:v>
                </c:pt>
                <c:pt idx="36432">
                  <c:v>44881.166666666664</c:v>
                </c:pt>
                <c:pt idx="36433">
                  <c:v>44881.170138888891</c:v>
                </c:pt>
                <c:pt idx="36434">
                  <c:v>44881.173611111109</c:v>
                </c:pt>
                <c:pt idx="36435">
                  <c:v>44881.177083333336</c:v>
                </c:pt>
                <c:pt idx="36436">
                  <c:v>44881.180555555555</c:v>
                </c:pt>
                <c:pt idx="36437">
                  <c:v>44881.184027777781</c:v>
                </c:pt>
                <c:pt idx="36438">
                  <c:v>44881.1875</c:v>
                </c:pt>
                <c:pt idx="36439">
                  <c:v>44881.190972222219</c:v>
                </c:pt>
                <c:pt idx="36440">
                  <c:v>44881.194444444445</c:v>
                </c:pt>
                <c:pt idx="36441">
                  <c:v>44881.197916666664</c:v>
                </c:pt>
                <c:pt idx="36442">
                  <c:v>44881.201388888891</c:v>
                </c:pt>
                <c:pt idx="36443">
                  <c:v>44881.204861111109</c:v>
                </c:pt>
                <c:pt idx="36444">
                  <c:v>44881.208333333336</c:v>
                </c:pt>
                <c:pt idx="36445">
                  <c:v>44881.211805555555</c:v>
                </c:pt>
                <c:pt idx="36446">
                  <c:v>44881.215277777781</c:v>
                </c:pt>
                <c:pt idx="36447">
                  <c:v>44881.21875</c:v>
                </c:pt>
                <c:pt idx="36448">
                  <c:v>44881.222222222219</c:v>
                </c:pt>
                <c:pt idx="36449">
                  <c:v>44881.225694444445</c:v>
                </c:pt>
                <c:pt idx="36450">
                  <c:v>44881.229166666664</c:v>
                </c:pt>
                <c:pt idx="36451">
                  <c:v>44881.232638888891</c:v>
                </c:pt>
                <c:pt idx="36452">
                  <c:v>44881.236111111109</c:v>
                </c:pt>
                <c:pt idx="36453">
                  <c:v>44881.239583333336</c:v>
                </c:pt>
                <c:pt idx="36454">
                  <c:v>44881.243055555555</c:v>
                </c:pt>
                <c:pt idx="36455">
                  <c:v>44881.246527777781</c:v>
                </c:pt>
                <c:pt idx="36456">
                  <c:v>44881.25</c:v>
                </c:pt>
                <c:pt idx="36457">
                  <c:v>44881.253472222219</c:v>
                </c:pt>
                <c:pt idx="36458">
                  <c:v>44881.256944444445</c:v>
                </c:pt>
                <c:pt idx="36459">
                  <c:v>44881.260416666664</c:v>
                </c:pt>
                <c:pt idx="36460">
                  <c:v>44881.263888888891</c:v>
                </c:pt>
                <c:pt idx="36461">
                  <c:v>44881.267361111109</c:v>
                </c:pt>
                <c:pt idx="36462">
                  <c:v>44881.270833333336</c:v>
                </c:pt>
                <c:pt idx="36463">
                  <c:v>44881.274305555555</c:v>
                </c:pt>
                <c:pt idx="36464">
                  <c:v>44881.277777777781</c:v>
                </c:pt>
                <c:pt idx="36465">
                  <c:v>44881.28125</c:v>
                </c:pt>
                <c:pt idx="36466">
                  <c:v>44881.284722222219</c:v>
                </c:pt>
                <c:pt idx="36467">
                  <c:v>44881.288194444445</c:v>
                </c:pt>
                <c:pt idx="36468">
                  <c:v>44881.291666666664</c:v>
                </c:pt>
                <c:pt idx="36469">
                  <c:v>44881.295138888891</c:v>
                </c:pt>
                <c:pt idx="36470">
                  <c:v>44881.298611111109</c:v>
                </c:pt>
                <c:pt idx="36471">
                  <c:v>44881.302083333336</c:v>
                </c:pt>
                <c:pt idx="36472">
                  <c:v>44881.305555555555</c:v>
                </c:pt>
                <c:pt idx="36473">
                  <c:v>44881.309027777781</c:v>
                </c:pt>
                <c:pt idx="36474">
                  <c:v>44881.3125</c:v>
                </c:pt>
                <c:pt idx="36475">
                  <c:v>44881.315972222219</c:v>
                </c:pt>
                <c:pt idx="36476">
                  <c:v>44881.319444444445</c:v>
                </c:pt>
                <c:pt idx="36477">
                  <c:v>44881.322916666664</c:v>
                </c:pt>
                <c:pt idx="36478">
                  <c:v>44881.326388888891</c:v>
                </c:pt>
                <c:pt idx="36479">
                  <c:v>44881.329861111109</c:v>
                </c:pt>
                <c:pt idx="36480">
                  <c:v>44881.333333333336</c:v>
                </c:pt>
                <c:pt idx="36481">
                  <c:v>44881.336805555555</c:v>
                </c:pt>
                <c:pt idx="36482">
                  <c:v>44881.340277777781</c:v>
                </c:pt>
                <c:pt idx="36483">
                  <c:v>44881.34375</c:v>
                </c:pt>
                <c:pt idx="36484">
                  <c:v>44881.347222222219</c:v>
                </c:pt>
                <c:pt idx="36485">
                  <c:v>44881.350694444445</c:v>
                </c:pt>
                <c:pt idx="36486">
                  <c:v>44881.354166666664</c:v>
                </c:pt>
                <c:pt idx="36487">
                  <c:v>44881.357638888891</c:v>
                </c:pt>
                <c:pt idx="36488">
                  <c:v>44881.361111111109</c:v>
                </c:pt>
                <c:pt idx="36489">
                  <c:v>44881.364583333336</c:v>
                </c:pt>
                <c:pt idx="36490">
                  <c:v>44881.368055555555</c:v>
                </c:pt>
                <c:pt idx="36491">
                  <c:v>44881.371527777781</c:v>
                </c:pt>
                <c:pt idx="36492">
                  <c:v>44881.375</c:v>
                </c:pt>
                <c:pt idx="36493">
                  <c:v>44881.378472222219</c:v>
                </c:pt>
                <c:pt idx="36494">
                  <c:v>44881.381944444445</c:v>
                </c:pt>
                <c:pt idx="36495">
                  <c:v>44881.385416666664</c:v>
                </c:pt>
                <c:pt idx="36496">
                  <c:v>44881.388888888891</c:v>
                </c:pt>
                <c:pt idx="36497">
                  <c:v>44881.392361111109</c:v>
                </c:pt>
                <c:pt idx="36498">
                  <c:v>44881.395833333336</c:v>
                </c:pt>
                <c:pt idx="36499">
                  <c:v>44881.399305555555</c:v>
                </c:pt>
                <c:pt idx="36500">
                  <c:v>44881.402777777781</c:v>
                </c:pt>
                <c:pt idx="36501">
                  <c:v>44881.40625</c:v>
                </c:pt>
                <c:pt idx="36502">
                  <c:v>44881.409722222219</c:v>
                </c:pt>
                <c:pt idx="36503">
                  <c:v>44881.413194444445</c:v>
                </c:pt>
                <c:pt idx="36504">
                  <c:v>44881.416666666664</c:v>
                </c:pt>
                <c:pt idx="36505">
                  <c:v>44881.420138888891</c:v>
                </c:pt>
                <c:pt idx="36506">
                  <c:v>44881.423611111109</c:v>
                </c:pt>
                <c:pt idx="36507">
                  <c:v>44881.427083333336</c:v>
                </c:pt>
                <c:pt idx="36508">
                  <c:v>44881.430555555555</c:v>
                </c:pt>
                <c:pt idx="36509">
                  <c:v>44881.434027777781</c:v>
                </c:pt>
                <c:pt idx="36510">
                  <c:v>44881.4375</c:v>
                </c:pt>
                <c:pt idx="36511">
                  <c:v>44881.440972222219</c:v>
                </c:pt>
                <c:pt idx="36512">
                  <c:v>44881.444444444445</c:v>
                </c:pt>
                <c:pt idx="36513">
                  <c:v>44881.447916666664</c:v>
                </c:pt>
                <c:pt idx="36514">
                  <c:v>44881.451388888891</c:v>
                </c:pt>
                <c:pt idx="36515">
                  <c:v>44881.454861111109</c:v>
                </c:pt>
                <c:pt idx="36516">
                  <c:v>44881.458333333336</c:v>
                </c:pt>
                <c:pt idx="36517">
                  <c:v>44881.461805555555</c:v>
                </c:pt>
                <c:pt idx="36518">
                  <c:v>44881.465277777781</c:v>
                </c:pt>
                <c:pt idx="36519">
                  <c:v>44881.46875</c:v>
                </c:pt>
                <c:pt idx="36520">
                  <c:v>44881.472222222219</c:v>
                </c:pt>
                <c:pt idx="36521">
                  <c:v>44881.475694444445</c:v>
                </c:pt>
                <c:pt idx="36522">
                  <c:v>44881.479166666664</c:v>
                </c:pt>
                <c:pt idx="36523">
                  <c:v>44881.482638888891</c:v>
                </c:pt>
                <c:pt idx="36524">
                  <c:v>44881.486111111109</c:v>
                </c:pt>
                <c:pt idx="36525">
                  <c:v>44881.489583333336</c:v>
                </c:pt>
                <c:pt idx="36526">
                  <c:v>44881.493055555555</c:v>
                </c:pt>
                <c:pt idx="36527">
                  <c:v>44881.496527777781</c:v>
                </c:pt>
                <c:pt idx="36528">
                  <c:v>44881.5</c:v>
                </c:pt>
                <c:pt idx="36529">
                  <c:v>44881.503472222219</c:v>
                </c:pt>
                <c:pt idx="36530">
                  <c:v>44881.506944444445</c:v>
                </c:pt>
                <c:pt idx="36531">
                  <c:v>44881.510416666664</c:v>
                </c:pt>
                <c:pt idx="36532">
                  <c:v>44881.513888888891</c:v>
                </c:pt>
                <c:pt idx="36533">
                  <c:v>44881.517361111109</c:v>
                </c:pt>
                <c:pt idx="36534">
                  <c:v>44881.520833333336</c:v>
                </c:pt>
                <c:pt idx="36535">
                  <c:v>44881.524305555555</c:v>
                </c:pt>
                <c:pt idx="36536">
                  <c:v>44881.527777777781</c:v>
                </c:pt>
                <c:pt idx="36537">
                  <c:v>44881.53125</c:v>
                </c:pt>
                <c:pt idx="36538">
                  <c:v>44881.534722222219</c:v>
                </c:pt>
                <c:pt idx="36539">
                  <c:v>44881.538194444445</c:v>
                </c:pt>
                <c:pt idx="36540">
                  <c:v>44881.541666666664</c:v>
                </c:pt>
                <c:pt idx="36541">
                  <c:v>44881.545138888891</c:v>
                </c:pt>
                <c:pt idx="36542">
                  <c:v>44881.548611111109</c:v>
                </c:pt>
                <c:pt idx="36543">
                  <c:v>44881.552083333336</c:v>
                </c:pt>
                <c:pt idx="36544">
                  <c:v>44881.555555555555</c:v>
                </c:pt>
                <c:pt idx="36545">
                  <c:v>44881.559027777781</c:v>
                </c:pt>
                <c:pt idx="36546">
                  <c:v>44881.5625</c:v>
                </c:pt>
                <c:pt idx="36547">
                  <c:v>44881.565972222219</c:v>
                </c:pt>
                <c:pt idx="36548">
                  <c:v>44881.569444444445</c:v>
                </c:pt>
                <c:pt idx="36549">
                  <c:v>44881.572916666664</c:v>
                </c:pt>
                <c:pt idx="36550">
                  <c:v>44881.576388888891</c:v>
                </c:pt>
                <c:pt idx="36551">
                  <c:v>44881.579861111109</c:v>
                </c:pt>
                <c:pt idx="36552">
                  <c:v>44881.583333333336</c:v>
                </c:pt>
                <c:pt idx="36553">
                  <c:v>44881.586805555555</c:v>
                </c:pt>
                <c:pt idx="36554">
                  <c:v>44881.590277777781</c:v>
                </c:pt>
                <c:pt idx="36555">
                  <c:v>44881.59375</c:v>
                </c:pt>
                <c:pt idx="36556">
                  <c:v>44881.597222222219</c:v>
                </c:pt>
                <c:pt idx="36557">
                  <c:v>44881.600694444445</c:v>
                </c:pt>
                <c:pt idx="36558">
                  <c:v>44881.604166666664</c:v>
                </c:pt>
                <c:pt idx="36559">
                  <c:v>44881.607638888891</c:v>
                </c:pt>
                <c:pt idx="36560">
                  <c:v>44881.611111111109</c:v>
                </c:pt>
                <c:pt idx="36561">
                  <c:v>44881.614583333336</c:v>
                </c:pt>
                <c:pt idx="36562">
                  <c:v>44881.618055555555</c:v>
                </c:pt>
                <c:pt idx="36563">
                  <c:v>44881.621527777781</c:v>
                </c:pt>
                <c:pt idx="36564">
                  <c:v>44881.625</c:v>
                </c:pt>
                <c:pt idx="36565">
                  <c:v>44881.628472222219</c:v>
                </c:pt>
                <c:pt idx="36566">
                  <c:v>44881.631944444445</c:v>
                </c:pt>
                <c:pt idx="36567">
                  <c:v>44881.635416666664</c:v>
                </c:pt>
                <c:pt idx="36568">
                  <c:v>44881.638888888891</c:v>
                </c:pt>
                <c:pt idx="36569">
                  <c:v>44881.642361111109</c:v>
                </c:pt>
                <c:pt idx="36570">
                  <c:v>44881.645833333336</c:v>
                </c:pt>
                <c:pt idx="36571">
                  <c:v>44881.649305555555</c:v>
                </c:pt>
                <c:pt idx="36572">
                  <c:v>44881.652777777781</c:v>
                </c:pt>
                <c:pt idx="36573">
                  <c:v>44881.65625</c:v>
                </c:pt>
                <c:pt idx="36574">
                  <c:v>44881.659722222219</c:v>
                </c:pt>
                <c:pt idx="36575">
                  <c:v>44881.663194444445</c:v>
                </c:pt>
                <c:pt idx="36576">
                  <c:v>44881.666666666664</c:v>
                </c:pt>
                <c:pt idx="36577">
                  <c:v>44881.670138888891</c:v>
                </c:pt>
                <c:pt idx="36578">
                  <c:v>44881.673611111109</c:v>
                </c:pt>
                <c:pt idx="36579">
                  <c:v>44881.677083333336</c:v>
                </c:pt>
                <c:pt idx="36580">
                  <c:v>44881.680555555555</c:v>
                </c:pt>
                <c:pt idx="36581">
                  <c:v>44881.684027777781</c:v>
                </c:pt>
                <c:pt idx="36582">
                  <c:v>44881.6875</c:v>
                </c:pt>
                <c:pt idx="36583">
                  <c:v>44881.690972222219</c:v>
                </c:pt>
                <c:pt idx="36584">
                  <c:v>44881.694444444445</c:v>
                </c:pt>
                <c:pt idx="36585">
                  <c:v>44881.697916666664</c:v>
                </c:pt>
                <c:pt idx="36586">
                  <c:v>44881.701388888891</c:v>
                </c:pt>
                <c:pt idx="36587">
                  <c:v>44881.704861111109</c:v>
                </c:pt>
                <c:pt idx="36588">
                  <c:v>44881.708333333336</c:v>
                </c:pt>
                <c:pt idx="36589">
                  <c:v>44881.711805555555</c:v>
                </c:pt>
                <c:pt idx="36590">
                  <c:v>44881.715277777781</c:v>
                </c:pt>
                <c:pt idx="36591">
                  <c:v>44881.71875</c:v>
                </c:pt>
                <c:pt idx="36592">
                  <c:v>44881.722222222219</c:v>
                </c:pt>
                <c:pt idx="36593">
                  <c:v>44881.725694444445</c:v>
                </c:pt>
                <c:pt idx="36594">
                  <c:v>44881.729166666664</c:v>
                </c:pt>
                <c:pt idx="36595">
                  <c:v>44881.732638888891</c:v>
                </c:pt>
                <c:pt idx="36596">
                  <c:v>44881.736111111109</c:v>
                </c:pt>
                <c:pt idx="36597">
                  <c:v>44881.739583333336</c:v>
                </c:pt>
                <c:pt idx="36598">
                  <c:v>44881.743055555555</c:v>
                </c:pt>
                <c:pt idx="36599">
                  <c:v>44881.746527777781</c:v>
                </c:pt>
                <c:pt idx="36600">
                  <c:v>44881.75</c:v>
                </c:pt>
                <c:pt idx="36601">
                  <c:v>44881.753472222219</c:v>
                </c:pt>
                <c:pt idx="36602">
                  <c:v>44881.756944444445</c:v>
                </c:pt>
                <c:pt idx="36603">
                  <c:v>44881.760416666664</c:v>
                </c:pt>
                <c:pt idx="36604">
                  <c:v>44881.763888888891</c:v>
                </c:pt>
                <c:pt idx="36605">
                  <c:v>44881.767361111109</c:v>
                </c:pt>
                <c:pt idx="36606">
                  <c:v>44881.770833333336</c:v>
                </c:pt>
                <c:pt idx="36607">
                  <c:v>44881.774305555555</c:v>
                </c:pt>
                <c:pt idx="36608">
                  <c:v>44881.777777777781</c:v>
                </c:pt>
                <c:pt idx="36609">
                  <c:v>44881.78125</c:v>
                </c:pt>
                <c:pt idx="36610">
                  <c:v>44881.784722222219</c:v>
                </c:pt>
                <c:pt idx="36611">
                  <c:v>44881.788194444445</c:v>
                </c:pt>
                <c:pt idx="36612">
                  <c:v>44881.791666666664</c:v>
                </c:pt>
                <c:pt idx="36613">
                  <c:v>44881.795138888891</c:v>
                </c:pt>
                <c:pt idx="36614">
                  <c:v>44881.798611111109</c:v>
                </c:pt>
                <c:pt idx="36615">
                  <c:v>44881.802083333336</c:v>
                </c:pt>
                <c:pt idx="36616">
                  <c:v>44881.805555555555</c:v>
                </c:pt>
                <c:pt idx="36617">
                  <c:v>44881.809027777781</c:v>
                </c:pt>
                <c:pt idx="36618">
                  <c:v>44881.8125</c:v>
                </c:pt>
                <c:pt idx="36619">
                  <c:v>44881.815972222219</c:v>
                </c:pt>
                <c:pt idx="36620">
                  <c:v>44881.819444444445</c:v>
                </c:pt>
                <c:pt idx="36621">
                  <c:v>44881.822916666664</c:v>
                </c:pt>
                <c:pt idx="36622">
                  <c:v>44881.826388888891</c:v>
                </c:pt>
                <c:pt idx="36623">
                  <c:v>44881.829861111109</c:v>
                </c:pt>
                <c:pt idx="36624">
                  <c:v>44881.833333333336</c:v>
                </c:pt>
                <c:pt idx="36625">
                  <c:v>44881.836805555555</c:v>
                </c:pt>
                <c:pt idx="36626">
                  <c:v>44881.840277777781</c:v>
                </c:pt>
                <c:pt idx="36627">
                  <c:v>44881.84375</c:v>
                </c:pt>
                <c:pt idx="36628">
                  <c:v>44881.847222222219</c:v>
                </c:pt>
                <c:pt idx="36629">
                  <c:v>44881.850694444445</c:v>
                </c:pt>
                <c:pt idx="36630">
                  <c:v>44881.854166666664</c:v>
                </c:pt>
                <c:pt idx="36631">
                  <c:v>44881.857638888891</c:v>
                </c:pt>
                <c:pt idx="36632">
                  <c:v>44881.861111111109</c:v>
                </c:pt>
                <c:pt idx="36633">
                  <c:v>44881.864583333336</c:v>
                </c:pt>
                <c:pt idx="36634">
                  <c:v>44881.868055555555</c:v>
                </c:pt>
                <c:pt idx="36635">
                  <c:v>44881.871527777781</c:v>
                </c:pt>
                <c:pt idx="36636">
                  <c:v>44881.875</c:v>
                </c:pt>
                <c:pt idx="36637">
                  <c:v>44881.878472222219</c:v>
                </c:pt>
                <c:pt idx="36638">
                  <c:v>44881.881944444445</c:v>
                </c:pt>
                <c:pt idx="36639">
                  <c:v>44881.885416666664</c:v>
                </c:pt>
                <c:pt idx="36640">
                  <c:v>44881.888888888891</c:v>
                </c:pt>
                <c:pt idx="36641">
                  <c:v>44881.892361111109</c:v>
                </c:pt>
                <c:pt idx="36642">
                  <c:v>44881.895833333336</c:v>
                </c:pt>
                <c:pt idx="36643">
                  <c:v>44881.899305555555</c:v>
                </c:pt>
                <c:pt idx="36644">
                  <c:v>44881.902777777781</c:v>
                </c:pt>
                <c:pt idx="36645">
                  <c:v>44881.90625</c:v>
                </c:pt>
                <c:pt idx="36646">
                  <c:v>44881.909722222219</c:v>
                </c:pt>
                <c:pt idx="36647">
                  <c:v>44881.913194444445</c:v>
                </c:pt>
                <c:pt idx="36648">
                  <c:v>44881.916666666664</c:v>
                </c:pt>
                <c:pt idx="36649">
                  <c:v>44881.920138888891</c:v>
                </c:pt>
                <c:pt idx="36650">
                  <c:v>44881.923611111109</c:v>
                </c:pt>
                <c:pt idx="36651">
                  <c:v>44881.927083333336</c:v>
                </c:pt>
                <c:pt idx="36652">
                  <c:v>44881.930555555555</c:v>
                </c:pt>
                <c:pt idx="36653">
                  <c:v>44881.934027777781</c:v>
                </c:pt>
                <c:pt idx="36654">
                  <c:v>44881.9375</c:v>
                </c:pt>
                <c:pt idx="36655">
                  <c:v>44881.940972222219</c:v>
                </c:pt>
                <c:pt idx="36656">
                  <c:v>44881.944444444445</c:v>
                </c:pt>
                <c:pt idx="36657">
                  <c:v>44881.947916666664</c:v>
                </c:pt>
                <c:pt idx="36658">
                  <c:v>44881.951388888891</c:v>
                </c:pt>
                <c:pt idx="36659">
                  <c:v>44881.954861111109</c:v>
                </c:pt>
                <c:pt idx="36660">
                  <c:v>44881.958333333336</c:v>
                </c:pt>
                <c:pt idx="36661">
                  <c:v>44881.961805555555</c:v>
                </c:pt>
                <c:pt idx="36662">
                  <c:v>44881.965277777781</c:v>
                </c:pt>
                <c:pt idx="36663">
                  <c:v>44881.96875</c:v>
                </c:pt>
                <c:pt idx="36664">
                  <c:v>44881.972222222219</c:v>
                </c:pt>
                <c:pt idx="36665">
                  <c:v>44881.975694444445</c:v>
                </c:pt>
                <c:pt idx="36666">
                  <c:v>44881.979166666664</c:v>
                </c:pt>
                <c:pt idx="36667">
                  <c:v>44881.982638888891</c:v>
                </c:pt>
                <c:pt idx="36668">
                  <c:v>44881.986111111109</c:v>
                </c:pt>
                <c:pt idx="36669">
                  <c:v>44881.989583333336</c:v>
                </c:pt>
                <c:pt idx="36670">
                  <c:v>44881.993055555555</c:v>
                </c:pt>
                <c:pt idx="36671">
                  <c:v>44881.996527777781</c:v>
                </c:pt>
                <c:pt idx="36672">
                  <c:v>44882</c:v>
                </c:pt>
                <c:pt idx="36673">
                  <c:v>44882.003472222219</c:v>
                </c:pt>
                <c:pt idx="36674">
                  <c:v>44882.006944444445</c:v>
                </c:pt>
                <c:pt idx="36675">
                  <c:v>44882.010416666664</c:v>
                </c:pt>
                <c:pt idx="36676">
                  <c:v>44882.013888888891</c:v>
                </c:pt>
                <c:pt idx="36677">
                  <c:v>44882.017361111109</c:v>
                </c:pt>
                <c:pt idx="36678">
                  <c:v>44882.020833333336</c:v>
                </c:pt>
                <c:pt idx="36679">
                  <c:v>44882.024305555555</c:v>
                </c:pt>
                <c:pt idx="36680">
                  <c:v>44882.027777777781</c:v>
                </c:pt>
                <c:pt idx="36681">
                  <c:v>44882.03125</c:v>
                </c:pt>
                <c:pt idx="36682">
                  <c:v>44882.034722222219</c:v>
                </c:pt>
                <c:pt idx="36683">
                  <c:v>44882.038194444445</c:v>
                </c:pt>
                <c:pt idx="36684">
                  <c:v>44882.041666666664</c:v>
                </c:pt>
                <c:pt idx="36685">
                  <c:v>44882.045138888891</c:v>
                </c:pt>
                <c:pt idx="36686">
                  <c:v>44882.048611111109</c:v>
                </c:pt>
                <c:pt idx="36687">
                  <c:v>44882.052083333336</c:v>
                </c:pt>
                <c:pt idx="36688">
                  <c:v>44882.055555555555</c:v>
                </c:pt>
                <c:pt idx="36689">
                  <c:v>44882.059027777781</c:v>
                </c:pt>
                <c:pt idx="36690">
                  <c:v>44882.0625</c:v>
                </c:pt>
                <c:pt idx="36691">
                  <c:v>44882.065972222219</c:v>
                </c:pt>
                <c:pt idx="36692">
                  <c:v>44882.069444444445</c:v>
                </c:pt>
                <c:pt idx="36693">
                  <c:v>44882.072916666664</c:v>
                </c:pt>
                <c:pt idx="36694">
                  <c:v>44882.076388888891</c:v>
                </c:pt>
                <c:pt idx="36695">
                  <c:v>44882.079861111109</c:v>
                </c:pt>
                <c:pt idx="36696">
                  <c:v>44882.083333333336</c:v>
                </c:pt>
                <c:pt idx="36697">
                  <c:v>44882.086805555555</c:v>
                </c:pt>
                <c:pt idx="36698">
                  <c:v>44882.090277777781</c:v>
                </c:pt>
                <c:pt idx="36699">
                  <c:v>44882.09375</c:v>
                </c:pt>
                <c:pt idx="36700">
                  <c:v>44882.097222222219</c:v>
                </c:pt>
                <c:pt idx="36701">
                  <c:v>44882.100694444445</c:v>
                </c:pt>
                <c:pt idx="36702">
                  <c:v>44882.104166666664</c:v>
                </c:pt>
                <c:pt idx="36703">
                  <c:v>44882.107638888891</c:v>
                </c:pt>
                <c:pt idx="36704">
                  <c:v>44882.111111111109</c:v>
                </c:pt>
                <c:pt idx="36705">
                  <c:v>44882.114583333336</c:v>
                </c:pt>
                <c:pt idx="36706">
                  <c:v>44882.118055555555</c:v>
                </c:pt>
                <c:pt idx="36707">
                  <c:v>44882.121527777781</c:v>
                </c:pt>
                <c:pt idx="36708">
                  <c:v>44882.125</c:v>
                </c:pt>
                <c:pt idx="36709">
                  <c:v>44882.128472222219</c:v>
                </c:pt>
                <c:pt idx="36710">
                  <c:v>44882.131944444445</c:v>
                </c:pt>
                <c:pt idx="36711">
                  <c:v>44882.135416666664</c:v>
                </c:pt>
                <c:pt idx="36712">
                  <c:v>44882.138888888891</c:v>
                </c:pt>
                <c:pt idx="36713">
                  <c:v>44882.142361111109</c:v>
                </c:pt>
                <c:pt idx="36714">
                  <c:v>44882.145833333336</c:v>
                </c:pt>
                <c:pt idx="36715">
                  <c:v>44882.149305555555</c:v>
                </c:pt>
                <c:pt idx="36716">
                  <c:v>44882.152777777781</c:v>
                </c:pt>
                <c:pt idx="36717">
                  <c:v>44882.15625</c:v>
                </c:pt>
                <c:pt idx="36718">
                  <c:v>44882.159722222219</c:v>
                </c:pt>
                <c:pt idx="36719">
                  <c:v>44882.163194444445</c:v>
                </c:pt>
                <c:pt idx="36720">
                  <c:v>44882.166666666664</c:v>
                </c:pt>
                <c:pt idx="36721">
                  <c:v>44882.170138888891</c:v>
                </c:pt>
                <c:pt idx="36722">
                  <c:v>44882.173611111109</c:v>
                </c:pt>
                <c:pt idx="36723">
                  <c:v>44882.177083333336</c:v>
                </c:pt>
                <c:pt idx="36724">
                  <c:v>44882.180555555555</c:v>
                </c:pt>
                <c:pt idx="36725">
                  <c:v>44882.184027777781</c:v>
                </c:pt>
                <c:pt idx="36726">
                  <c:v>44882.1875</c:v>
                </c:pt>
                <c:pt idx="36727">
                  <c:v>44882.190972222219</c:v>
                </c:pt>
                <c:pt idx="36728">
                  <c:v>44882.194444444445</c:v>
                </c:pt>
                <c:pt idx="36729">
                  <c:v>44882.197916666664</c:v>
                </c:pt>
                <c:pt idx="36730">
                  <c:v>44882.201388888891</c:v>
                </c:pt>
                <c:pt idx="36731">
                  <c:v>44882.204861111109</c:v>
                </c:pt>
                <c:pt idx="36732">
                  <c:v>44882.208333333336</c:v>
                </c:pt>
                <c:pt idx="36733">
                  <c:v>44882.211805555555</c:v>
                </c:pt>
                <c:pt idx="36734">
                  <c:v>44882.215277777781</c:v>
                </c:pt>
                <c:pt idx="36735">
                  <c:v>44882.21875</c:v>
                </c:pt>
                <c:pt idx="36736">
                  <c:v>44882.222222222219</c:v>
                </c:pt>
                <c:pt idx="36737">
                  <c:v>44882.225694444445</c:v>
                </c:pt>
                <c:pt idx="36738">
                  <c:v>44882.229166666664</c:v>
                </c:pt>
                <c:pt idx="36739">
                  <c:v>44882.232638888891</c:v>
                </c:pt>
                <c:pt idx="36740">
                  <c:v>44882.236111111109</c:v>
                </c:pt>
                <c:pt idx="36741">
                  <c:v>44882.239583333336</c:v>
                </c:pt>
                <c:pt idx="36742">
                  <c:v>44882.243055555555</c:v>
                </c:pt>
                <c:pt idx="36743">
                  <c:v>44882.246527777781</c:v>
                </c:pt>
                <c:pt idx="36744">
                  <c:v>44882.25</c:v>
                </c:pt>
                <c:pt idx="36745">
                  <c:v>44882.253472222219</c:v>
                </c:pt>
                <c:pt idx="36746">
                  <c:v>44882.256944444445</c:v>
                </c:pt>
                <c:pt idx="36747">
                  <c:v>44882.260416666664</c:v>
                </c:pt>
                <c:pt idx="36748">
                  <c:v>44882.263888888891</c:v>
                </c:pt>
                <c:pt idx="36749">
                  <c:v>44882.267361111109</c:v>
                </c:pt>
                <c:pt idx="36750">
                  <c:v>44882.270833333336</c:v>
                </c:pt>
                <c:pt idx="36751">
                  <c:v>44882.274305555555</c:v>
                </c:pt>
                <c:pt idx="36752">
                  <c:v>44882.277777777781</c:v>
                </c:pt>
                <c:pt idx="36753">
                  <c:v>44882.28125</c:v>
                </c:pt>
                <c:pt idx="36754">
                  <c:v>44882.284722222219</c:v>
                </c:pt>
                <c:pt idx="36755">
                  <c:v>44882.288194444445</c:v>
                </c:pt>
                <c:pt idx="36756">
                  <c:v>44882.291666666664</c:v>
                </c:pt>
                <c:pt idx="36757">
                  <c:v>44882.295138888891</c:v>
                </c:pt>
                <c:pt idx="36758">
                  <c:v>44882.298611111109</c:v>
                </c:pt>
                <c:pt idx="36759">
                  <c:v>44882.302083333336</c:v>
                </c:pt>
                <c:pt idx="36760">
                  <c:v>44882.305555555555</c:v>
                </c:pt>
                <c:pt idx="36761">
                  <c:v>44882.309027777781</c:v>
                </c:pt>
                <c:pt idx="36762">
                  <c:v>44882.3125</c:v>
                </c:pt>
                <c:pt idx="36763">
                  <c:v>44882.315972222219</c:v>
                </c:pt>
                <c:pt idx="36764">
                  <c:v>44882.319444444445</c:v>
                </c:pt>
                <c:pt idx="36765">
                  <c:v>44882.322916666664</c:v>
                </c:pt>
                <c:pt idx="36766">
                  <c:v>44882.326388888891</c:v>
                </c:pt>
                <c:pt idx="36767">
                  <c:v>44882.329861111109</c:v>
                </c:pt>
                <c:pt idx="36768">
                  <c:v>44882.333333333336</c:v>
                </c:pt>
                <c:pt idx="36769">
                  <c:v>44882.336805555555</c:v>
                </c:pt>
                <c:pt idx="36770">
                  <c:v>44882.340277777781</c:v>
                </c:pt>
                <c:pt idx="36771">
                  <c:v>44882.34375</c:v>
                </c:pt>
                <c:pt idx="36772">
                  <c:v>44882.347222222219</c:v>
                </c:pt>
                <c:pt idx="36773">
                  <c:v>44882.350694444445</c:v>
                </c:pt>
                <c:pt idx="36774">
                  <c:v>44882.354166666664</c:v>
                </c:pt>
                <c:pt idx="36775">
                  <c:v>44882.357638888891</c:v>
                </c:pt>
                <c:pt idx="36776">
                  <c:v>44882.361111111109</c:v>
                </c:pt>
                <c:pt idx="36777">
                  <c:v>44882.364583333336</c:v>
                </c:pt>
                <c:pt idx="36778">
                  <c:v>44882.368055555555</c:v>
                </c:pt>
                <c:pt idx="36779">
                  <c:v>44882.371527777781</c:v>
                </c:pt>
                <c:pt idx="36780">
                  <c:v>44882.375</c:v>
                </c:pt>
                <c:pt idx="36781">
                  <c:v>44882.378472222219</c:v>
                </c:pt>
                <c:pt idx="36782">
                  <c:v>44882.381944444445</c:v>
                </c:pt>
                <c:pt idx="36783">
                  <c:v>44882.385416666664</c:v>
                </c:pt>
                <c:pt idx="36784">
                  <c:v>44882.388888888891</c:v>
                </c:pt>
                <c:pt idx="36785">
                  <c:v>44882.392361111109</c:v>
                </c:pt>
                <c:pt idx="36786">
                  <c:v>44882.395833333336</c:v>
                </c:pt>
                <c:pt idx="36787">
                  <c:v>44882.399305555555</c:v>
                </c:pt>
                <c:pt idx="36788">
                  <c:v>44882.402777777781</c:v>
                </c:pt>
                <c:pt idx="36789">
                  <c:v>44882.40625</c:v>
                </c:pt>
                <c:pt idx="36790">
                  <c:v>44882.409722222219</c:v>
                </c:pt>
                <c:pt idx="36791">
                  <c:v>44882.413194444445</c:v>
                </c:pt>
                <c:pt idx="36792">
                  <c:v>44882.416666666664</c:v>
                </c:pt>
                <c:pt idx="36793">
                  <c:v>44882.420138888891</c:v>
                </c:pt>
                <c:pt idx="36794">
                  <c:v>44882.423611111109</c:v>
                </c:pt>
                <c:pt idx="36795">
                  <c:v>44882.427083333336</c:v>
                </c:pt>
                <c:pt idx="36796">
                  <c:v>44882.430555555555</c:v>
                </c:pt>
                <c:pt idx="36797">
                  <c:v>44882.434027777781</c:v>
                </c:pt>
                <c:pt idx="36798">
                  <c:v>44882.4375</c:v>
                </c:pt>
                <c:pt idx="36799">
                  <c:v>44882.440972222219</c:v>
                </c:pt>
                <c:pt idx="36800">
                  <c:v>44882.444444444445</c:v>
                </c:pt>
                <c:pt idx="36801">
                  <c:v>44882.447916666664</c:v>
                </c:pt>
                <c:pt idx="36802">
                  <c:v>44882.451388888891</c:v>
                </c:pt>
                <c:pt idx="36803">
                  <c:v>44882.454861111109</c:v>
                </c:pt>
                <c:pt idx="36804">
                  <c:v>44882.458333333336</c:v>
                </c:pt>
                <c:pt idx="36805">
                  <c:v>44882.461805555555</c:v>
                </c:pt>
                <c:pt idx="36806">
                  <c:v>44882.465277777781</c:v>
                </c:pt>
                <c:pt idx="36807">
                  <c:v>44882.46875</c:v>
                </c:pt>
                <c:pt idx="36808">
                  <c:v>44882.472222222219</c:v>
                </c:pt>
                <c:pt idx="36809">
                  <c:v>44882.475694444445</c:v>
                </c:pt>
                <c:pt idx="36810">
                  <c:v>44882.479166666664</c:v>
                </c:pt>
                <c:pt idx="36811">
                  <c:v>44882.482638888891</c:v>
                </c:pt>
                <c:pt idx="36812">
                  <c:v>44882.486111111109</c:v>
                </c:pt>
                <c:pt idx="36813">
                  <c:v>44882.489583333336</c:v>
                </c:pt>
                <c:pt idx="36814">
                  <c:v>44882.493055555555</c:v>
                </c:pt>
                <c:pt idx="36815">
                  <c:v>44882.496527777781</c:v>
                </c:pt>
                <c:pt idx="36816">
                  <c:v>44882.5</c:v>
                </c:pt>
                <c:pt idx="36817">
                  <c:v>44882.503472222219</c:v>
                </c:pt>
                <c:pt idx="36818">
                  <c:v>44882.506944444445</c:v>
                </c:pt>
                <c:pt idx="36819">
                  <c:v>44882.510416666664</c:v>
                </c:pt>
                <c:pt idx="36820">
                  <c:v>44882.513888888891</c:v>
                </c:pt>
                <c:pt idx="36821">
                  <c:v>44882.517361111109</c:v>
                </c:pt>
                <c:pt idx="36822">
                  <c:v>44882.520833333336</c:v>
                </c:pt>
                <c:pt idx="36823">
                  <c:v>44882.524305555555</c:v>
                </c:pt>
                <c:pt idx="36824">
                  <c:v>44882.527777777781</c:v>
                </c:pt>
                <c:pt idx="36825">
                  <c:v>44882.53125</c:v>
                </c:pt>
                <c:pt idx="36826">
                  <c:v>44882.534722222219</c:v>
                </c:pt>
                <c:pt idx="36827">
                  <c:v>44882.538194444445</c:v>
                </c:pt>
                <c:pt idx="36828">
                  <c:v>44882.541666666664</c:v>
                </c:pt>
                <c:pt idx="36829">
                  <c:v>44882.545138888891</c:v>
                </c:pt>
                <c:pt idx="36830">
                  <c:v>44882.548611111109</c:v>
                </c:pt>
                <c:pt idx="36831">
                  <c:v>44882.552083333336</c:v>
                </c:pt>
                <c:pt idx="36832">
                  <c:v>44882.555555555555</c:v>
                </c:pt>
                <c:pt idx="36833">
                  <c:v>44882.559027777781</c:v>
                </c:pt>
                <c:pt idx="36834">
                  <c:v>44882.5625</c:v>
                </c:pt>
                <c:pt idx="36835">
                  <c:v>44882.565972222219</c:v>
                </c:pt>
                <c:pt idx="36836">
                  <c:v>44882.569444444445</c:v>
                </c:pt>
                <c:pt idx="36837">
                  <c:v>44882.572916666664</c:v>
                </c:pt>
                <c:pt idx="36838">
                  <c:v>44882.576388888891</c:v>
                </c:pt>
                <c:pt idx="36839">
                  <c:v>44882.579861111109</c:v>
                </c:pt>
                <c:pt idx="36840">
                  <c:v>44882.583333333336</c:v>
                </c:pt>
                <c:pt idx="36841">
                  <c:v>44882.586805555555</c:v>
                </c:pt>
                <c:pt idx="36842">
                  <c:v>44882.590277777781</c:v>
                </c:pt>
                <c:pt idx="36843">
                  <c:v>44882.59375</c:v>
                </c:pt>
                <c:pt idx="36844">
                  <c:v>44882.597222222219</c:v>
                </c:pt>
                <c:pt idx="36845">
                  <c:v>44882.600694444445</c:v>
                </c:pt>
                <c:pt idx="36846">
                  <c:v>44882.604166666664</c:v>
                </c:pt>
                <c:pt idx="36847">
                  <c:v>44882.607638888891</c:v>
                </c:pt>
                <c:pt idx="36848">
                  <c:v>44882.611111111109</c:v>
                </c:pt>
                <c:pt idx="36849">
                  <c:v>44882.614583333336</c:v>
                </c:pt>
                <c:pt idx="36850">
                  <c:v>44882.618055555555</c:v>
                </c:pt>
                <c:pt idx="36851">
                  <c:v>44882.621527777781</c:v>
                </c:pt>
                <c:pt idx="36852">
                  <c:v>44882.625</c:v>
                </c:pt>
                <c:pt idx="36853">
                  <c:v>44882.628472222219</c:v>
                </c:pt>
                <c:pt idx="36854">
                  <c:v>44882.631944444445</c:v>
                </c:pt>
                <c:pt idx="36855">
                  <c:v>44882.635416666664</c:v>
                </c:pt>
                <c:pt idx="36856">
                  <c:v>44882.638888888891</c:v>
                </c:pt>
                <c:pt idx="36857">
                  <c:v>44882.642361111109</c:v>
                </c:pt>
                <c:pt idx="36858">
                  <c:v>44882.645833333336</c:v>
                </c:pt>
                <c:pt idx="36859">
                  <c:v>44882.649305555555</c:v>
                </c:pt>
                <c:pt idx="36860">
                  <c:v>44882.652777777781</c:v>
                </c:pt>
                <c:pt idx="36861">
                  <c:v>44882.65625</c:v>
                </c:pt>
                <c:pt idx="36862">
                  <c:v>44882.659722222219</c:v>
                </c:pt>
                <c:pt idx="36863">
                  <c:v>44882.663194444445</c:v>
                </c:pt>
                <c:pt idx="36864">
                  <c:v>44882.666666666664</c:v>
                </c:pt>
                <c:pt idx="36865">
                  <c:v>44882.670138888891</c:v>
                </c:pt>
                <c:pt idx="36866">
                  <c:v>44882.673611111109</c:v>
                </c:pt>
                <c:pt idx="36867">
                  <c:v>44882.677083333336</c:v>
                </c:pt>
                <c:pt idx="36868">
                  <c:v>44882.680555555555</c:v>
                </c:pt>
                <c:pt idx="36869">
                  <c:v>44882.684027777781</c:v>
                </c:pt>
                <c:pt idx="36870">
                  <c:v>44882.6875</c:v>
                </c:pt>
                <c:pt idx="36871">
                  <c:v>44882.690972222219</c:v>
                </c:pt>
                <c:pt idx="36872">
                  <c:v>44882.694444444445</c:v>
                </c:pt>
                <c:pt idx="36873">
                  <c:v>44882.697916666664</c:v>
                </c:pt>
                <c:pt idx="36874">
                  <c:v>44882.701388888891</c:v>
                </c:pt>
                <c:pt idx="36875">
                  <c:v>44882.704861111109</c:v>
                </c:pt>
                <c:pt idx="36876">
                  <c:v>44882.708333333336</c:v>
                </c:pt>
                <c:pt idx="36877">
                  <c:v>44882.711805555555</c:v>
                </c:pt>
                <c:pt idx="36878">
                  <c:v>44882.715277777781</c:v>
                </c:pt>
                <c:pt idx="36879">
                  <c:v>44882.71875</c:v>
                </c:pt>
                <c:pt idx="36880">
                  <c:v>44882.722222222219</c:v>
                </c:pt>
                <c:pt idx="36881">
                  <c:v>44882.725694444445</c:v>
                </c:pt>
                <c:pt idx="36882">
                  <c:v>44882.729166666664</c:v>
                </c:pt>
                <c:pt idx="36883">
                  <c:v>44882.732638888891</c:v>
                </c:pt>
                <c:pt idx="36884">
                  <c:v>44882.736111111109</c:v>
                </c:pt>
                <c:pt idx="36885">
                  <c:v>44882.739583333336</c:v>
                </c:pt>
                <c:pt idx="36886">
                  <c:v>44882.743055555555</c:v>
                </c:pt>
                <c:pt idx="36887">
                  <c:v>44882.746527777781</c:v>
                </c:pt>
                <c:pt idx="36888">
                  <c:v>44882.75</c:v>
                </c:pt>
                <c:pt idx="36889">
                  <c:v>44882.753472222219</c:v>
                </c:pt>
                <c:pt idx="36890">
                  <c:v>44882.756944444445</c:v>
                </c:pt>
                <c:pt idx="36891">
                  <c:v>44882.760416666664</c:v>
                </c:pt>
                <c:pt idx="36892">
                  <c:v>44882.763888888891</c:v>
                </c:pt>
                <c:pt idx="36893">
                  <c:v>44882.767361111109</c:v>
                </c:pt>
                <c:pt idx="36894">
                  <c:v>44882.770833333336</c:v>
                </c:pt>
                <c:pt idx="36895">
                  <c:v>44882.774305555555</c:v>
                </c:pt>
                <c:pt idx="36896">
                  <c:v>44882.777777777781</c:v>
                </c:pt>
                <c:pt idx="36897">
                  <c:v>44882.78125</c:v>
                </c:pt>
                <c:pt idx="36898">
                  <c:v>44882.784722222219</c:v>
                </c:pt>
                <c:pt idx="36899">
                  <c:v>44882.788194444445</c:v>
                </c:pt>
                <c:pt idx="36900">
                  <c:v>44882.791666666664</c:v>
                </c:pt>
                <c:pt idx="36901">
                  <c:v>44882.795138888891</c:v>
                </c:pt>
                <c:pt idx="36902">
                  <c:v>44882.798611111109</c:v>
                </c:pt>
                <c:pt idx="36903">
                  <c:v>44882.802083333336</c:v>
                </c:pt>
                <c:pt idx="36904">
                  <c:v>44882.805555555555</c:v>
                </c:pt>
                <c:pt idx="36905">
                  <c:v>44882.809027777781</c:v>
                </c:pt>
                <c:pt idx="36906">
                  <c:v>44882.8125</c:v>
                </c:pt>
                <c:pt idx="36907">
                  <c:v>44882.815972222219</c:v>
                </c:pt>
                <c:pt idx="36908">
                  <c:v>44882.819444444445</c:v>
                </c:pt>
                <c:pt idx="36909">
                  <c:v>44882.822916666664</c:v>
                </c:pt>
                <c:pt idx="36910">
                  <c:v>44882.826388888891</c:v>
                </c:pt>
                <c:pt idx="36911">
                  <c:v>44882.829861111109</c:v>
                </c:pt>
                <c:pt idx="36912">
                  <c:v>44882.833333333336</c:v>
                </c:pt>
                <c:pt idx="36913">
                  <c:v>44882.836805555555</c:v>
                </c:pt>
                <c:pt idx="36914">
                  <c:v>44882.840277777781</c:v>
                </c:pt>
                <c:pt idx="36915">
                  <c:v>44882.84375</c:v>
                </c:pt>
                <c:pt idx="36916">
                  <c:v>44882.847222222219</c:v>
                </c:pt>
                <c:pt idx="36917">
                  <c:v>44882.850694444445</c:v>
                </c:pt>
                <c:pt idx="36918">
                  <c:v>44882.854166666664</c:v>
                </c:pt>
                <c:pt idx="36919">
                  <c:v>44882.857638888891</c:v>
                </c:pt>
                <c:pt idx="36920">
                  <c:v>44882.861111111109</c:v>
                </c:pt>
                <c:pt idx="36921">
                  <c:v>44882.864583333336</c:v>
                </c:pt>
                <c:pt idx="36922">
                  <c:v>44882.868055555555</c:v>
                </c:pt>
                <c:pt idx="36923">
                  <c:v>44882.871527777781</c:v>
                </c:pt>
                <c:pt idx="36924">
                  <c:v>44882.875</c:v>
                </c:pt>
                <c:pt idx="36925">
                  <c:v>44882.878472222219</c:v>
                </c:pt>
                <c:pt idx="36926">
                  <c:v>44882.881944444445</c:v>
                </c:pt>
                <c:pt idx="36927">
                  <c:v>44882.885416666664</c:v>
                </c:pt>
                <c:pt idx="36928">
                  <c:v>44882.888888888891</c:v>
                </c:pt>
                <c:pt idx="36929">
                  <c:v>44882.892361111109</c:v>
                </c:pt>
                <c:pt idx="36930">
                  <c:v>44882.895833333336</c:v>
                </c:pt>
                <c:pt idx="36931">
                  <c:v>44882.899305555555</c:v>
                </c:pt>
                <c:pt idx="36932">
                  <c:v>44882.902777777781</c:v>
                </c:pt>
                <c:pt idx="36933">
                  <c:v>44882.90625</c:v>
                </c:pt>
                <c:pt idx="36934">
                  <c:v>44882.909722222219</c:v>
                </c:pt>
                <c:pt idx="36935">
                  <c:v>44882.913194444445</c:v>
                </c:pt>
                <c:pt idx="36936">
                  <c:v>44882.916666666664</c:v>
                </c:pt>
                <c:pt idx="36937">
                  <c:v>44882.920138888891</c:v>
                </c:pt>
                <c:pt idx="36938">
                  <c:v>44882.923611111109</c:v>
                </c:pt>
                <c:pt idx="36939">
                  <c:v>44882.927083333336</c:v>
                </c:pt>
                <c:pt idx="36940">
                  <c:v>44882.930555555555</c:v>
                </c:pt>
                <c:pt idx="36941">
                  <c:v>44882.934027777781</c:v>
                </c:pt>
                <c:pt idx="36942">
                  <c:v>44882.9375</c:v>
                </c:pt>
                <c:pt idx="36943">
                  <c:v>44882.940972222219</c:v>
                </c:pt>
                <c:pt idx="36944">
                  <c:v>44882.944444444445</c:v>
                </c:pt>
                <c:pt idx="36945">
                  <c:v>44882.947916666664</c:v>
                </c:pt>
                <c:pt idx="36946">
                  <c:v>44882.951388888891</c:v>
                </c:pt>
                <c:pt idx="36947">
                  <c:v>44882.954861111109</c:v>
                </c:pt>
                <c:pt idx="36948">
                  <c:v>44882.958333333336</c:v>
                </c:pt>
                <c:pt idx="36949">
                  <c:v>44882.961805555555</c:v>
                </c:pt>
                <c:pt idx="36950">
                  <c:v>44882.965277777781</c:v>
                </c:pt>
                <c:pt idx="36951">
                  <c:v>44882.96875</c:v>
                </c:pt>
                <c:pt idx="36952">
                  <c:v>44882.972222222219</c:v>
                </c:pt>
                <c:pt idx="36953">
                  <c:v>44882.975694444445</c:v>
                </c:pt>
                <c:pt idx="36954">
                  <c:v>44882.979166666664</c:v>
                </c:pt>
                <c:pt idx="36955">
                  <c:v>44882.982638888891</c:v>
                </c:pt>
                <c:pt idx="36956">
                  <c:v>44882.986111111109</c:v>
                </c:pt>
                <c:pt idx="36957">
                  <c:v>44882.989583333336</c:v>
                </c:pt>
                <c:pt idx="36958">
                  <c:v>44882.993055555555</c:v>
                </c:pt>
                <c:pt idx="36959">
                  <c:v>44882.996527777781</c:v>
                </c:pt>
                <c:pt idx="36960">
                  <c:v>44883</c:v>
                </c:pt>
                <c:pt idx="36961">
                  <c:v>44883.003472222219</c:v>
                </c:pt>
                <c:pt idx="36962">
                  <c:v>44883.006944444445</c:v>
                </c:pt>
                <c:pt idx="36963">
                  <c:v>44883.010416666664</c:v>
                </c:pt>
                <c:pt idx="36964">
                  <c:v>44883.013888888891</c:v>
                </c:pt>
                <c:pt idx="36965">
                  <c:v>44883.017361111109</c:v>
                </c:pt>
                <c:pt idx="36966">
                  <c:v>44883.020833333336</c:v>
                </c:pt>
                <c:pt idx="36967">
                  <c:v>44883.024305555555</c:v>
                </c:pt>
                <c:pt idx="36968">
                  <c:v>44883.027777777781</c:v>
                </c:pt>
                <c:pt idx="36969">
                  <c:v>44883.03125</c:v>
                </c:pt>
                <c:pt idx="36970">
                  <c:v>44883.034722222219</c:v>
                </c:pt>
                <c:pt idx="36971">
                  <c:v>44883.038194444445</c:v>
                </c:pt>
                <c:pt idx="36972">
                  <c:v>44883.041666666664</c:v>
                </c:pt>
                <c:pt idx="36973">
                  <c:v>44883.045138888891</c:v>
                </c:pt>
                <c:pt idx="36974">
                  <c:v>44883.048611111109</c:v>
                </c:pt>
                <c:pt idx="36975">
                  <c:v>44883.052083333336</c:v>
                </c:pt>
                <c:pt idx="36976">
                  <c:v>44883.055555555555</c:v>
                </c:pt>
                <c:pt idx="36977">
                  <c:v>44883.059027777781</c:v>
                </c:pt>
                <c:pt idx="36978">
                  <c:v>44883.0625</c:v>
                </c:pt>
                <c:pt idx="36979">
                  <c:v>44883.065972222219</c:v>
                </c:pt>
                <c:pt idx="36980">
                  <c:v>44883.069444444445</c:v>
                </c:pt>
                <c:pt idx="36981">
                  <c:v>44883.072916666664</c:v>
                </c:pt>
                <c:pt idx="36982">
                  <c:v>44883.076388888891</c:v>
                </c:pt>
                <c:pt idx="36983">
                  <c:v>44883.079861111109</c:v>
                </c:pt>
                <c:pt idx="36984">
                  <c:v>44883.083333333336</c:v>
                </c:pt>
                <c:pt idx="36985">
                  <c:v>44883.086805555555</c:v>
                </c:pt>
                <c:pt idx="36986">
                  <c:v>44883.090277777781</c:v>
                </c:pt>
                <c:pt idx="36987">
                  <c:v>44883.09375</c:v>
                </c:pt>
                <c:pt idx="36988">
                  <c:v>44883.097222222219</c:v>
                </c:pt>
                <c:pt idx="36989">
                  <c:v>44883.100694444445</c:v>
                </c:pt>
                <c:pt idx="36990">
                  <c:v>44883.104166666664</c:v>
                </c:pt>
                <c:pt idx="36991">
                  <c:v>44883.107638888891</c:v>
                </c:pt>
                <c:pt idx="36992">
                  <c:v>44883.111111111109</c:v>
                </c:pt>
                <c:pt idx="36993">
                  <c:v>44883.114583333336</c:v>
                </c:pt>
                <c:pt idx="36994">
                  <c:v>44883.118055555555</c:v>
                </c:pt>
                <c:pt idx="36995">
                  <c:v>44883.121527777781</c:v>
                </c:pt>
                <c:pt idx="36996">
                  <c:v>44883.125</c:v>
                </c:pt>
                <c:pt idx="36997">
                  <c:v>44883.128472222219</c:v>
                </c:pt>
                <c:pt idx="36998">
                  <c:v>44883.131944444445</c:v>
                </c:pt>
                <c:pt idx="36999">
                  <c:v>44883.135416666664</c:v>
                </c:pt>
                <c:pt idx="37000">
                  <c:v>44883.138888888891</c:v>
                </c:pt>
                <c:pt idx="37001">
                  <c:v>44883.142361111109</c:v>
                </c:pt>
                <c:pt idx="37002">
                  <c:v>44883.145833333336</c:v>
                </c:pt>
                <c:pt idx="37003">
                  <c:v>44883.149305555555</c:v>
                </c:pt>
                <c:pt idx="37004">
                  <c:v>44883.152777777781</c:v>
                </c:pt>
                <c:pt idx="37005">
                  <c:v>44883.15625</c:v>
                </c:pt>
                <c:pt idx="37006">
                  <c:v>44883.159722222219</c:v>
                </c:pt>
                <c:pt idx="37007">
                  <c:v>44883.163194444445</c:v>
                </c:pt>
                <c:pt idx="37008">
                  <c:v>44883.166666666664</c:v>
                </c:pt>
                <c:pt idx="37009">
                  <c:v>44883.170138888891</c:v>
                </c:pt>
                <c:pt idx="37010">
                  <c:v>44883.173611111109</c:v>
                </c:pt>
                <c:pt idx="37011">
                  <c:v>44883.177083333336</c:v>
                </c:pt>
                <c:pt idx="37012">
                  <c:v>44883.180555555555</c:v>
                </c:pt>
                <c:pt idx="37013">
                  <c:v>44883.184027777781</c:v>
                </c:pt>
                <c:pt idx="37014">
                  <c:v>44883.1875</c:v>
                </c:pt>
                <c:pt idx="37015">
                  <c:v>44883.190972222219</c:v>
                </c:pt>
                <c:pt idx="37016">
                  <c:v>44883.194444444445</c:v>
                </c:pt>
                <c:pt idx="37017">
                  <c:v>44883.197916666664</c:v>
                </c:pt>
                <c:pt idx="37018">
                  <c:v>44883.201388888891</c:v>
                </c:pt>
                <c:pt idx="37019">
                  <c:v>44883.204861111109</c:v>
                </c:pt>
                <c:pt idx="37020">
                  <c:v>44883.208333333336</c:v>
                </c:pt>
                <c:pt idx="37021">
                  <c:v>44883.211805555555</c:v>
                </c:pt>
                <c:pt idx="37022">
                  <c:v>44883.215277777781</c:v>
                </c:pt>
                <c:pt idx="37023">
                  <c:v>44883.21875</c:v>
                </c:pt>
                <c:pt idx="37024">
                  <c:v>44883.222222222219</c:v>
                </c:pt>
                <c:pt idx="37025">
                  <c:v>44883.225694444445</c:v>
                </c:pt>
                <c:pt idx="37026">
                  <c:v>44883.229166666664</c:v>
                </c:pt>
                <c:pt idx="37027">
                  <c:v>44883.232638888891</c:v>
                </c:pt>
                <c:pt idx="37028">
                  <c:v>44883.236111111109</c:v>
                </c:pt>
                <c:pt idx="37029">
                  <c:v>44883.239583333336</c:v>
                </c:pt>
                <c:pt idx="37030">
                  <c:v>44883.243055555555</c:v>
                </c:pt>
                <c:pt idx="37031">
                  <c:v>44883.246527777781</c:v>
                </c:pt>
                <c:pt idx="37032">
                  <c:v>44883.25</c:v>
                </c:pt>
                <c:pt idx="37033">
                  <c:v>44883.253472222219</c:v>
                </c:pt>
                <c:pt idx="37034">
                  <c:v>44883.256944444445</c:v>
                </c:pt>
                <c:pt idx="37035">
                  <c:v>44883.260416666664</c:v>
                </c:pt>
                <c:pt idx="37036">
                  <c:v>44883.263888888891</c:v>
                </c:pt>
                <c:pt idx="37037">
                  <c:v>44883.267361111109</c:v>
                </c:pt>
                <c:pt idx="37038">
                  <c:v>44883.270833333336</c:v>
                </c:pt>
                <c:pt idx="37039">
                  <c:v>44883.274305555555</c:v>
                </c:pt>
                <c:pt idx="37040">
                  <c:v>44883.277777777781</c:v>
                </c:pt>
                <c:pt idx="37041">
                  <c:v>44883.28125</c:v>
                </c:pt>
                <c:pt idx="37042">
                  <c:v>44883.284722222219</c:v>
                </c:pt>
                <c:pt idx="37043">
                  <c:v>44883.288194444445</c:v>
                </c:pt>
                <c:pt idx="37044">
                  <c:v>44883.291666666664</c:v>
                </c:pt>
                <c:pt idx="37045">
                  <c:v>44883.295138888891</c:v>
                </c:pt>
                <c:pt idx="37046">
                  <c:v>44883.298611111109</c:v>
                </c:pt>
                <c:pt idx="37047">
                  <c:v>44883.302083333336</c:v>
                </c:pt>
                <c:pt idx="37048">
                  <c:v>44883.305555555555</c:v>
                </c:pt>
                <c:pt idx="37049">
                  <c:v>44883.309027777781</c:v>
                </c:pt>
                <c:pt idx="37050">
                  <c:v>44883.3125</c:v>
                </c:pt>
                <c:pt idx="37051">
                  <c:v>44883.315972222219</c:v>
                </c:pt>
                <c:pt idx="37052">
                  <c:v>44883.319444444445</c:v>
                </c:pt>
                <c:pt idx="37053">
                  <c:v>44883.322916666664</c:v>
                </c:pt>
                <c:pt idx="37054">
                  <c:v>44883.326388888891</c:v>
                </c:pt>
                <c:pt idx="37055">
                  <c:v>44883.329861111109</c:v>
                </c:pt>
                <c:pt idx="37056">
                  <c:v>44883.333333333336</c:v>
                </c:pt>
                <c:pt idx="37057">
                  <c:v>44883.336805555555</c:v>
                </c:pt>
                <c:pt idx="37058">
                  <c:v>44883.340277777781</c:v>
                </c:pt>
                <c:pt idx="37059">
                  <c:v>44883.34375</c:v>
                </c:pt>
                <c:pt idx="37060">
                  <c:v>44883.347222222219</c:v>
                </c:pt>
                <c:pt idx="37061">
                  <c:v>44883.350694444445</c:v>
                </c:pt>
                <c:pt idx="37062">
                  <c:v>44883.354166666664</c:v>
                </c:pt>
                <c:pt idx="37063">
                  <c:v>44883.357638888891</c:v>
                </c:pt>
                <c:pt idx="37064">
                  <c:v>44883.361111111109</c:v>
                </c:pt>
                <c:pt idx="37065">
                  <c:v>44883.364583333336</c:v>
                </c:pt>
                <c:pt idx="37066">
                  <c:v>44883.368055555555</c:v>
                </c:pt>
                <c:pt idx="37067">
                  <c:v>44883.371527777781</c:v>
                </c:pt>
                <c:pt idx="37068">
                  <c:v>44883.375</c:v>
                </c:pt>
                <c:pt idx="37069">
                  <c:v>44883.378472222219</c:v>
                </c:pt>
                <c:pt idx="37070">
                  <c:v>44883.381944444445</c:v>
                </c:pt>
                <c:pt idx="37071">
                  <c:v>44883.385416666664</c:v>
                </c:pt>
                <c:pt idx="37072">
                  <c:v>44883.388888888891</c:v>
                </c:pt>
                <c:pt idx="37073">
                  <c:v>44883.392361111109</c:v>
                </c:pt>
                <c:pt idx="37074">
                  <c:v>44883.395833333336</c:v>
                </c:pt>
                <c:pt idx="37075">
                  <c:v>44883.399305555555</c:v>
                </c:pt>
                <c:pt idx="37076">
                  <c:v>44883.402777777781</c:v>
                </c:pt>
                <c:pt idx="37077">
                  <c:v>44883.40625</c:v>
                </c:pt>
                <c:pt idx="37078">
                  <c:v>44883.409722222219</c:v>
                </c:pt>
                <c:pt idx="37079">
                  <c:v>44883.413194444445</c:v>
                </c:pt>
                <c:pt idx="37080">
                  <c:v>44883.416666666664</c:v>
                </c:pt>
                <c:pt idx="37081">
                  <c:v>44883.420138888891</c:v>
                </c:pt>
                <c:pt idx="37082">
                  <c:v>44883.423611111109</c:v>
                </c:pt>
                <c:pt idx="37083">
                  <c:v>44883.427083333336</c:v>
                </c:pt>
                <c:pt idx="37084">
                  <c:v>44883.430555555555</c:v>
                </c:pt>
                <c:pt idx="37085">
                  <c:v>44883.434027777781</c:v>
                </c:pt>
                <c:pt idx="37086">
                  <c:v>44883.4375</c:v>
                </c:pt>
                <c:pt idx="37087">
                  <c:v>44883.440972222219</c:v>
                </c:pt>
                <c:pt idx="37088">
                  <c:v>44883.444444444445</c:v>
                </c:pt>
                <c:pt idx="37089">
                  <c:v>44883.447916666664</c:v>
                </c:pt>
                <c:pt idx="37090">
                  <c:v>44883.451388888891</c:v>
                </c:pt>
                <c:pt idx="37091">
                  <c:v>44883.454861111109</c:v>
                </c:pt>
                <c:pt idx="37092">
                  <c:v>44883.458333333336</c:v>
                </c:pt>
                <c:pt idx="37093">
                  <c:v>44883.461805555555</c:v>
                </c:pt>
                <c:pt idx="37094">
                  <c:v>44883.465277777781</c:v>
                </c:pt>
                <c:pt idx="37095">
                  <c:v>44883.46875</c:v>
                </c:pt>
                <c:pt idx="37096">
                  <c:v>44883.472222222219</c:v>
                </c:pt>
                <c:pt idx="37097">
                  <c:v>44883.475694444445</c:v>
                </c:pt>
                <c:pt idx="37098">
                  <c:v>44883.479166666664</c:v>
                </c:pt>
                <c:pt idx="37099">
                  <c:v>44883.482638888891</c:v>
                </c:pt>
                <c:pt idx="37100">
                  <c:v>44883.486111111109</c:v>
                </c:pt>
                <c:pt idx="37101">
                  <c:v>44883.489583333336</c:v>
                </c:pt>
                <c:pt idx="37102">
                  <c:v>44883.493055555555</c:v>
                </c:pt>
                <c:pt idx="37103">
                  <c:v>44883.496527777781</c:v>
                </c:pt>
                <c:pt idx="37104">
                  <c:v>44883.5</c:v>
                </c:pt>
                <c:pt idx="37105">
                  <c:v>44883.503472222219</c:v>
                </c:pt>
                <c:pt idx="37106">
                  <c:v>44883.506944444445</c:v>
                </c:pt>
                <c:pt idx="37107">
                  <c:v>44883.510416666664</c:v>
                </c:pt>
                <c:pt idx="37108">
                  <c:v>44883.513888888891</c:v>
                </c:pt>
                <c:pt idx="37109">
                  <c:v>44883.517361111109</c:v>
                </c:pt>
                <c:pt idx="37110">
                  <c:v>44883.520833333336</c:v>
                </c:pt>
                <c:pt idx="37111">
                  <c:v>44883.524305555555</c:v>
                </c:pt>
                <c:pt idx="37112">
                  <c:v>44883.527777777781</c:v>
                </c:pt>
                <c:pt idx="37113">
                  <c:v>44883.53125</c:v>
                </c:pt>
                <c:pt idx="37114">
                  <c:v>44883.534722222219</c:v>
                </c:pt>
                <c:pt idx="37115">
                  <c:v>44883.538194444445</c:v>
                </c:pt>
                <c:pt idx="37116">
                  <c:v>44883.541666666664</c:v>
                </c:pt>
                <c:pt idx="37117">
                  <c:v>44883.545138888891</c:v>
                </c:pt>
                <c:pt idx="37118">
                  <c:v>44883.548611111109</c:v>
                </c:pt>
                <c:pt idx="37119">
                  <c:v>44883.552083333336</c:v>
                </c:pt>
                <c:pt idx="37120">
                  <c:v>44883.555555555555</c:v>
                </c:pt>
                <c:pt idx="37121">
                  <c:v>44883.559027777781</c:v>
                </c:pt>
                <c:pt idx="37122">
                  <c:v>44883.5625</c:v>
                </c:pt>
                <c:pt idx="37123">
                  <c:v>44883.565972222219</c:v>
                </c:pt>
                <c:pt idx="37124">
                  <c:v>44883.569444444445</c:v>
                </c:pt>
                <c:pt idx="37125">
                  <c:v>44883.572916666664</c:v>
                </c:pt>
                <c:pt idx="37126">
                  <c:v>44883.576388888891</c:v>
                </c:pt>
                <c:pt idx="37127">
                  <c:v>44883.579861111109</c:v>
                </c:pt>
                <c:pt idx="37128">
                  <c:v>44883.583333333336</c:v>
                </c:pt>
                <c:pt idx="37129">
                  <c:v>44883.586805555555</c:v>
                </c:pt>
                <c:pt idx="37130">
                  <c:v>44883.590277777781</c:v>
                </c:pt>
                <c:pt idx="37131">
                  <c:v>44883.59375</c:v>
                </c:pt>
                <c:pt idx="37132">
                  <c:v>44883.597222222219</c:v>
                </c:pt>
                <c:pt idx="37133">
                  <c:v>44883.600694444445</c:v>
                </c:pt>
                <c:pt idx="37134">
                  <c:v>44883.604166666664</c:v>
                </c:pt>
                <c:pt idx="37135">
                  <c:v>44883.607638888891</c:v>
                </c:pt>
                <c:pt idx="37136">
                  <c:v>44883.611111111109</c:v>
                </c:pt>
                <c:pt idx="37137">
                  <c:v>44883.614583333336</c:v>
                </c:pt>
                <c:pt idx="37138">
                  <c:v>44883.618055555555</c:v>
                </c:pt>
                <c:pt idx="37139">
                  <c:v>44883.621527777781</c:v>
                </c:pt>
                <c:pt idx="37140">
                  <c:v>44883.625</c:v>
                </c:pt>
                <c:pt idx="37141">
                  <c:v>44883.628472222219</c:v>
                </c:pt>
                <c:pt idx="37142">
                  <c:v>44883.631944444445</c:v>
                </c:pt>
                <c:pt idx="37143">
                  <c:v>44883.635416666664</c:v>
                </c:pt>
                <c:pt idx="37144">
                  <c:v>44883.638888888891</c:v>
                </c:pt>
                <c:pt idx="37145">
                  <c:v>44883.642361111109</c:v>
                </c:pt>
                <c:pt idx="37146">
                  <c:v>44883.645833333336</c:v>
                </c:pt>
                <c:pt idx="37147">
                  <c:v>44883.649305555555</c:v>
                </c:pt>
                <c:pt idx="37148">
                  <c:v>44883.652777777781</c:v>
                </c:pt>
                <c:pt idx="37149">
                  <c:v>44883.65625</c:v>
                </c:pt>
                <c:pt idx="37150">
                  <c:v>44883.659722222219</c:v>
                </c:pt>
                <c:pt idx="37151">
                  <c:v>44883.663194444445</c:v>
                </c:pt>
                <c:pt idx="37152">
                  <c:v>44883.666666666664</c:v>
                </c:pt>
                <c:pt idx="37153">
                  <c:v>44883.670138888891</c:v>
                </c:pt>
                <c:pt idx="37154">
                  <c:v>44883.673611111109</c:v>
                </c:pt>
                <c:pt idx="37155">
                  <c:v>44883.677083333336</c:v>
                </c:pt>
                <c:pt idx="37156">
                  <c:v>44883.680555555555</c:v>
                </c:pt>
                <c:pt idx="37157">
                  <c:v>44883.684027777781</c:v>
                </c:pt>
                <c:pt idx="37158">
                  <c:v>44883.6875</c:v>
                </c:pt>
                <c:pt idx="37159">
                  <c:v>44883.690972222219</c:v>
                </c:pt>
                <c:pt idx="37160">
                  <c:v>44883.694444444445</c:v>
                </c:pt>
                <c:pt idx="37161">
                  <c:v>44883.697916666664</c:v>
                </c:pt>
                <c:pt idx="37162">
                  <c:v>44883.701388888891</c:v>
                </c:pt>
                <c:pt idx="37163">
                  <c:v>44883.704861111109</c:v>
                </c:pt>
                <c:pt idx="37164">
                  <c:v>44883.708333333336</c:v>
                </c:pt>
                <c:pt idx="37165">
                  <c:v>44883.711805555555</c:v>
                </c:pt>
                <c:pt idx="37166">
                  <c:v>44883.715277777781</c:v>
                </c:pt>
                <c:pt idx="37167">
                  <c:v>44883.71875</c:v>
                </c:pt>
                <c:pt idx="37168">
                  <c:v>44883.722222222219</c:v>
                </c:pt>
                <c:pt idx="37169">
                  <c:v>44883.725694444445</c:v>
                </c:pt>
                <c:pt idx="37170">
                  <c:v>44883.729166666664</c:v>
                </c:pt>
                <c:pt idx="37171">
                  <c:v>44883.732638888891</c:v>
                </c:pt>
                <c:pt idx="37172">
                  <c:v>44883.736111111109</c:v>
                </c:pt>
                <c:pt idx="37173">
                  <c:v>44883.739583333336</c:v>
                </c:pt>
                <c:pt idx="37174">
                  <c:v>44883.743055555555</c:v>
                </c:pt>
                <c:pt idx="37175">
                  <c:v>44883.746527777781</c:v>
                </c:pt>
                <c:pt idx="37176">
                  <c:v>44883.75</c:v>
                </c:pt>
                <c:pt idx="37177">
                  <c:v>44883.753472222219</c:v>
                </c:pt>
                <c:pt idx="37178">
                  <c:v>44883.756944444445</c:v>
                </c:pt>
                <c:pt idx="37179">
                  <c:v>44883.760416666664</c:v>
                </c:pt>
                <c:pt idx="37180">
                  <c:v>44883.763888888891</c:v>
                </c:pt>
                <c:pt idx="37181">
                  <c:v>44883.767361111109</c:v>
                </c:pt>
                <c:pt idx="37182">
                  <c:v>44883.770833333336</c:v>
                </c:pt>
                <c:pt idx="37183">
                  <c:v>44883.774305555555</c:v>
                </c:pt>
                <c:pt idx="37184">
                  <c:v>44883.777777777781</c:v>
                </c:pt>
                <c:pt idx="37185">
                  <c:v>44883.78125</c:v>
                </c:pt>
                <c:pt idx="37186">
                  <c:v>44883.784722222219</c:v>
                </c:pt>
                <c:pt idx="37187">
                  <c:v>44883.788194444445</c:v>
                </c:pt>
                <c:pt idx="37188">
                  <c:v>44883.791666666664</c:v>
                </c:pt>
                <c:pt idx="37189">
                  <c:v>44883.795138888891</c:v>
                </c:pt>
                <c:pt idx="37190">
                  <c:v>44883.798611111109</c:v>
                </c:pt>
                <c:pt idx="37191">
                  <c:v>44883.802083333336</c:v>
                </c:pt>
                <c:pt idx="37192">
                  <c:v>44883.805555555555</c:v>
                </c:pt>
                <c:pt idx="37193">
                  <c:v>44883.809027777781</c:v>
                </c:pt>
                <c:pt idx="37194">
                  <c:v>44883.8125</c:v>
                </c:pt>
                <c:pt idx="37195">
                  <c:v>44883.815972222219</c:v>
                </c:pt>
                <c:pt idx="37196">
                  <c:v>44883.819444444445</c:v>
                </c:pt>
                <c:pt idx="37197">
                  <c:v>44883.822916666664</c:v>
                </c:pt>
                <c:pt idx="37198">
                  <c:v>44883.826388888891</c:v>
                </c:pt>
                <c:pt idx="37199">
                  <c:v>44883.829861111109</c:v>
                </c:pt>
                <c:pt idx="37200">
                  <c:v>44883.833333333336</c:v>
                </c:pt>
                <c:pt idx="37201">
                  <c:v>44883.836805555555</c:v>
                </c:pt>
                <c:pt idx="37202">
                  <c:v>44883.840277777781</c:v>
                </c:pt>
                <c:pt idx="37203">
                  <c:v>44883.84375</c:v>
                </c:pt>
                <c:pt idx="37204">
                  <c:v>44883.847222222219</c:v>
                </c:pt>
                <c:pt idx="37205">
                  <c:v>44883.850694444445</c:v>
                </c:pt>
                <c:pt idx="37206">
                  <c:v>44883.854166666664</c:v>
                </c:pt>
                <c:pt idx="37207">
                  <c:v>44883.857638888891</c:v>
                </c:pt>
                <c:pt idx="37208">
                  <c:v>44883.861111111109</c:v>
                </c:pt>
                <c:pt idx="37209">
                  <c:v>44883.864583333336</c:v>
                </c:pt>
                <c:pt idx="37210">
                  <c:v>44883.868055555555</c:v>
                </c:pt>
                <c:pt idx="37211">
                  <c:v>44883.871527777781</c:v>
                </c:pt>
                <c:pt idx="37212">
                  <c:v>44883.875</c:v>
                </c:pt>
                <c:pt idx="37213">
                  <c:v>44883.878472222219</c:v>
                </c:pt>
                <c:pt idx="37214">
                  <c:v>44883.881944444445</c:v>
                </c:pt>
                <c:pt idx="37215">
                  <c:v>44883.885416666664</c:v>
                </c:pt>
                <c:pt idx="37216">
                  <c:v>44883.888888888891</c:v>
                </c:pt>
                <c:pt idx="37217">
                  <c:v>44883.892361111109</c:v>
                </c:pt>
                <c:pt idx="37218">
                  <c:v>44883.895833333336</c:v>
                </c:pt>
                <c:pt idx="37219">
                  <c:v>44883.899305555555</c:v>
                </c:pt>
                <c:pt idx="37220">
                  <c:v>44883.902777777781</c:v>
                </c:pt>
                <c:pt idx="37221">
                  <c:v>44883.90625</c:v>
                </c:pt>
                <c:pt idx="37222">
                  <c:v>44883.909722222219</c:v>
                </c:pt>
                <c:pt idx="37223">
                  <c:v>44883.913194444445</c:v>
                </c:pt>
                <c:pt idx="37224">
                  <c:v>44883.916666666664</c:v>
                </c:pt>
                <c:pt idx="37225">
                  <c:v>44883.920138888891</c:v>
                </c:pt>
                <c:pt idx="37226">
                  <c:v>44883.923611111109</c:v>
                </c:pt>
                <c:pt idx="37227">
                  <c:v>44883.927083333336</c:v>
                </c:pt>
                <c:pt idx="37228">
                  <c:v>44883.930555555555</c:v>
                </c:pt>
                <c:pt idx="37229">
                  <c:v>44883.934027777781</c:v>
                </c:pt>
                <c:pt idx="37230">
                  <c:v>44883.9375</c:v>
                </c:pt>
                <c:pt idx="37231">
                  <c:v>44883.940972222219</c:v>
                </c:pt>
                <c:pt idx="37232">
                  <c:v>44883.944444444445</c:v>
                </c:pt>
                <c:pt idx="37233">
                  <c:v>44883.947916666664</c:v>
                </c:pt>
                <c:pt idx="37234">
                  <c:v>44883.951388888891</c:v>
                </c:pt>
                <c:pt idx="37235">
                  <c:v>44883.954861111109</c:v>
                </c:pt>
                <c:pt idx="37236">
                  <c:v>44883.958333333336</c:v>
                </c:pt>
                <c:pt idx="37237">
                  <c:v>44883.961805555555</c:v>
                </c:pt>
                <c:pt idx="37238">
                  <c:v>44883.965277777781</c:v>
                </c:pt>
                <c:pt idx="37239">
                  <c:v>44883.96875</c:v>
                </c:pt>
                <c:pt idx="37240">
                  <c:v>44883.972222222219</c:v>
                </c:pt>
                <c:pt idx="37241">
                  <c:v>44883.975694444445</c:v>
                </c:pt>
                <c:pt idx="37242">
                  <c:v>44883.979166666664</c:v>
                </c:pt>
                <c:pt idx="37243">
                  <c:v>44883.982638888891</c:v>
                </c:pt>
                <c:pt idx="37244">
                  <c:v>44883.986111111109</c:v>
                </c:pt>
                <c:pt idx="37245">
                  <c:v>44883.989583333336</c:v>
                </c:pt>
                <c:pt idx="37246">
                  <c:v>44883.993055555555</c:v>
                </c:pt>
                <c:pt idx="37247">
                  <c:v>44883.996527777781</c:v>
                </c:pt>
                <c:pt idx="37248">
                  <c:v>44884</c:v>
                </c:pt>
                <c:pt idx="37249">
                  <c:v>44884.003472222219</c:v>
                </c:pt>
                <c:pt idx="37250">
                  <c:v>44884.006944444445</c:v>
                </c:pt>
                <c:pt idx="37251">
                  <c:v>44884.010416666664</c:v>
                </c:pt>
                <c:pt idx="37252">
                  <c:v>44884.013888888891</c:v>
                </c:pt>
                <c:pt idx="37253">
                  <c:v>44884.017361111109</c:v>
                </c:pt>
                <c:pt idx="37254">
                  <c:v>44884.020833333336</c:v>
                </c:pt>
                <c:pt idx="37255">
                  <c:v>44884.024305555555</c:v>
                </c:pt>
                <c:pt idx="37256">
                  <c:v>44884.027777777781</c:v>
                </c:pt>
                <c:pt idx="37257">
                  <c:v>44884.03125</c:v>
                </c:pt>
                <c:pt idx="37258">
                  <c:v>44884.034722222219</c:v>
                </c:pt>
                <c:pt idx="37259">
                  <c:v>44884.038194444445</c:v>
                </c:pt>
                <c:pt idx="37260">
                  <c:v>44884.041666666664</c:v>
                </c:pt>
                <c:pt idx="37261">
                  <c:v>44884.045138888891</c:v>
                </c:pt>
                <c:pt idx="37262">
                  <c:v>44884.048611111109</c:v>
                </c:pt>
                <c:pt idx="37263">
                  <c:v>44884.052083333336</c:v>
                </c:pt>
                <c:pt idx="37264">
                  <c:v>44884.055555555555</c:v>
                </c:pt>
                <c:pt idx="37265">
                  <c:v>44884.059027777781</c:v>
                </c:pt>
                <c:pt idx="37266">
                  <c:v>44884.0625</c:v>
                </c:pt>
                <c:pt idx="37267">
                  <c:v>44884.065972222219</c:v>
                </c:pt>
                <c:pt idx="37268">
                  <c:v>44884.069444444445</c:v>
                </c:pt>
                <c:pt idx="37269">
                  <c:v>44884.072916666664</c:v>
                </c:pt>
                <c:pt idx="37270">
                  <c:v>44884.076388888891</c:v>
                </c:pt>
                <c:pt idx="37271">
                  <c:v>44884.079861111109</c:v>
                </c:pt>
                <c:pt idx="37272">
                  <c:v>44884.083333333336</c:v>
                </c:pt>
                <c:pt idx="37273">
                  <c:v>44884.086805555555</c:v>
                </c:pt>
                <c:pt idx="37274">
                  <c:v>44884.090277777781</c:v>
                </c:pt>
                <c:pt idx="37275">
                  <c:v>44884.09375</c:v>
                </c:pt>
                <c:pt idx="37276">
                  <c:v>44884.097222222219</c:v>
                </c:pt>
                <c:pt idx="37277">
                  <c:v>44884.100694444445</c:v>
                </c:pt>
                <c:pt idx="37278">
                  <c:v>44884.104166666664</c:v>
                </c:pt>
                <c:pt idx="37279">
                  <c:v>44884.107638888891</c:v>
                </c:pt>
                <c:pt idx="37280">
                  <c:v>44884.111111111109</c:v>
                </c:pt>
                <c:pt idx="37281">
                  <c:v>44884.114583333336</c:v>
                </c:pt>
                <c:pt idx="37282">
                  <c:v>44884.118055555555</c:v>
                </c:pt>
                <c:pt idx="37283">
                  <c:v>44884.121527777781</c:v>
                </c:pt>
                <c:pt idx="37284">
                  <c:v>44884.125</c:v>
                </c:pt>
                <c:pt idx="37285">
                  <c:v>44884.128472222219</c:v>
                </c:pt>
                <c:pt idx="37286">
                  <c:v>44884.131944444445</c:v>
                </c:pt>
                <c:pt idx="37287">
                  <c:v>44884.135416666664</c:v>
                </c:pt>
                <c:pt idx="37288">
                  <c:v>44884.138888888891</c:v>
                </c:pt>
                <c:pt idx="37289">
                  <c:v>44884.142361111109</c:v>
                </c:pt>
                <c:pt idx="37290">
                  <c:v>44884.145833333336</c:v>
                </c:pt>
                <c:pt idx="37291">
                  <c:v>44884.149305555555</c:v>
                </c:pt>
                <c:pt idx="37292">
                  <c:v>44884.152777777781</c:v>
                </c:pt>
                <c:pt idx="37293">
                  <c:v>44884.15625</c:v>
                </c:pt>
                <c:pt idx="37294">
                  <c:v>44884.159722222219</c:v>
                </c:pt>
                <c:pt idx="37295">
                  <c:v>44884.163194444445</c:v>
                </c:pt>
                <c:pt idx="37296">
                  <c:v>44884.166666666664</c:v>
                </c:pt>
                <c:pt idx="37297">
                  <c:v>44884.170138888891</c:v>
                </c:pt>
                <c:pt idx="37298">
                  <c:v>44884.173611111109</c:v>
                </c:pt>
                <c:pt idx="37299">
                  <c:v>44884.177083333336</c:v>
                </c:pt>
                <c:pt idx="37300">
                  <c:v>44884.180555555555</c:v>
                </c:pt>
                <c:pt idx="37301">
                  <c:v>44884.184027777781</c:v>
                </c:pt>
                <c:pt idx="37302">
                  <c:v>44884.1875</c:v>
                </c:pt>
                <c:pt idx="37303">
                  <c:v>44884.190972222219</c:v>
                </c:pt>
                <c:pt idx="37304">
                  <c:v>44884.194444444445</c:v>
                </c:pt>
                <c:pt idx="37305">
                  <c:v>44884.197916666664</c:v>
                </c:pt>
                <c:pt idx="37306">
                  <c:v>44884.201388888891</c:v>
                </c:pt>
                <c:pt idx="37307">
                  <c:v>44884.204861111109</c:v>
                </c:pt>
                <c:pt idx="37308">
                  <c:v>44884.208333333336</c:v>
                </c:pt>
                <c:pt idx="37309">
                  <c:v>44884.211805555555</c:v>
                </c:pt>
                <c:pt idx="37310">
                  <c:v>44884.215277777781</c:v>
                </c:pt>
                <c:pt idx="37311">
                  <c:v>44884.21875</c:v>
                </c:pt>
                <c:pt idx="37312">
                  <c:v>44884.222222222219</c:v>
                </c:pt>
                <c:pt idx="37313">
                  <c:v>44884.225694444445</c:v>
                </c:pt>
                <c:pt idx="37314">
                  <c:v>44884.229166666664</c:v>
                </c:pt>
                <c:pt idx="37315">
                  <c:v>44884.232638888891</c:v>
                </c:pt>
                <c:pt idx="37316">
                  <c:v>44884.236111111109</c:v>
                </c:pt>
                <c:pt idx="37317">
                  <c:v>44884.239583333336</c:v>
                </c:pt>
                <c:pt idx="37318">
                  <c:v>44884.243055555555</c:v>
                </c:pt>
                <c:pt idx="37319">
                  <c:v>44884.246527777781</c:v>
                </c:pt>
                <c:pt idx="37320">
                  <c:v>44884.25</c:v>
                </c:pt>
                <c:pt idx="37321">
                  <c:v>44884.253472222219</c:v>
                </c:pt>
                <c:pt idx="37322">
                  <c:v>44884.256944444445</c:v>
                </c:pt>
                <c:pt idx="37323">
                  <c:v>44884.260416666664</c:v>
                </c:pt>
                <c:pt idx="37324">
                  <c:v>44884.263888888891</c:v>
                </c:pt>
                <c:pt idx="37325">
                  <c:v>44884.267361111109</c:v>
                </c:pt>
                <c:pt idx="37326">
                  <c:v>44884.270833333336</c:v>
                </c:pt>
                <c:pt idx="37327">
                  <c:v>44884.274305555555</c:v>
                </c:pt>
                <c:pt idx="37328">
                  <c:v>44884.277777777781</c:v>
                </c:pt>
                <c:pt idx="37329">
                  <c:v>44884.28125</c:v>
                </c:pt>
                <c:pt idx="37330">
                  <c:v>44884.284722222219</c:v>
                </c:pt>
                <c:pt idx="37331">
                  <c:v>44884.288194444445</c:v>
                </c:pt>
                <c:pt idx="37332">
                  <c:v>44884.291666666664</c:v>
                </c:pt>
                <c:pt idx="37333">
                  <c:v>44884.295138888891</c:v>
                </c:pt>
                <c:pt idx="37334">
                  <c:v>44884.298611111109</c:v>
                </c:pt>
                <c:pt idx="37335">
                  <c:v>44884.302083333336</c:v>
                </c:pt>
                <c:pt idx="37336">
                  <c:v>44884.305555555555</c:v>
                </c:pt>
                <c:pt idx="37337">
                  <c:v>44884.309027777781</c:v>
                </c:pt>
                <c:pt idx="37338">
                  <c:v>44884.3125</c:v>
                </c:pt>
                <c:pt idx="37339">
                  <c:v>44884.315972222219</c:v>
                </c:pt>
                <c:pt idx="37340">
                  <c:v>44884.319444444445</c:v>
                </c:pt>
                <c:pt idx="37341">
                  <c:v>44884.322916666664</c:v>
                </c:pt>
                <c:pt idx="37342">
                  <c:v>44884.326388888891</c:v>
                </c:pt>
                <c:pt idx="37343">
                  <c:v>44884.329861111109</c:v>
                </c:pt>
                <c:pt idx="37344">
                  <c:v>44884.333333333336</c:v>
                </c:pt>
                <c:pt idx="37345">
                  <c:v>44884.336805555555</c:v>
                </c:pt>
                <c:pt idx="37346">
                  <c:v>44884.340277777781</c:v>
                </c:pt>
                <c:pt idx="37347">
                  <c:v>44884.34375</c:v>
                </c:pt>
                <c:pt idx="37348">
                  <c:v>44884.347222222219</c:v>
                </c:pt>
                <c:pt idx="37349">
                  <c:v>44884.350694444445</c:v>
                </c:pt>
                <c:pt idx="37350">
                  <c:v>44884.354166666664</c:v>
                </c:pt>
                <c:pt idx="37351">
                  <c:v>44884.357638888891</c:v>
                </c:pt>
                <c:pt idx="37352">
                  <c:v>44884.361111111109</c:v>
                </c:pt>
                <c:pt idx="37353">
                  <c:v>44884.364583333336</c:v>
                </c:pt>
                <c:pt idx="37354">
                  <c:v>44884.368055555555</c:v>
                </c:pt>
                <c:pt idx="37355">
                  <c:v>44884.371527777781</c:v>
                </c:pt>
                <c:pt idx="37356">
                  <c:v>44884.375</c:v>
                </c:pt>
                <c:pt idx="37357">
                  <c:v>44884.378472222219</c:v>
                </c:pt>
                <c:pt idx="37358">
                  <c:v>44884.381944444445</c:v>
                </c:pt>
                <c:pt idx="37359">
                  <c:v>44884.385416666664</c:v>
                </c:pt>
                <c:pt idx="37360">
                  <c:v>44884.388888888891</c:v>
                </c:pt>
                <c:pt idx="37361">
                  <c:v>44884.392361111109</c:v>
                </c:pt>
                <c:pt idx="37362">
                  <c:v>44884.395833333336</c:v>
                </c:pt>
                <c:pt idx="37363">
                  <c:v>44884.399305555555</c:v>
                </c:pt>
                <c:pt idx="37364">
                  <c:v>44884.402777777781</c:v>
                </c:pt>
                <c:pt idx="37365">
                  <c:v>44884.40625</c:v>
                </c:pt>
                <c:pt idx="37366">
                  <c:v>44884.409722222219</c:v>
                </c:pt>
                <c:pt idx="37367">
                  <c:v>44884.413194444445</c:v>
                </c:pt>
                <c:pt idx="37368">
                  <c:v>44884.416666666664</c:v>
                </c:pt>
                <c:pt idx="37369">
                  <c:v>44884.420138888891</c:v>
                </c:pt>
                <c:pt idx="37370">
                  <c:v>44884.423611111109</c:v>
                </c:pt>
                <c:pt idx="37371">
                  <c:v>44884.427083333336</c:v>
                </c:pt>
                <c:pt idx="37372">
                  <c:v>44884.430555555555</c:v>
                </c:pt>
                <c:pt idx="37373">
                  <c:v>44884.434027777781</c:v>
                </c:pt>
                <c:pt idx="37374">
                  <c:v>44884.4375</c:v>
                </c:pt>
                <c:pt idx="37375">
                  <c:v>44884.440972222219</c:v>
                </c:pt>
                <c:pt idx="37376">
                  <c:v>44884.444444444445</c:v>
                </c:pt>
                <c:pt idx="37377">
                  <c:v>44884.447916666664</c:v>
                </c:pt>
                <c:pt idx="37378">
                  <c:v>44884.451388888891</c:v>
                </c:pt>
                <c:pt idx="37379">
                  <c:v>44884.454861111109</c:v>
                </c:pt>
                <c:pt idx="37380">
                  <c:v>44884.458333333336</c:v>
                </c:pt>
                <c:pt idx="37381">
                  <c:v>44884.461805555555</c:v>
                </c:pt>
                <c:pt idx="37382">
                  <c:v>44884.465277777781</c:v>
                </c:pt>
                <c:pt idx="37383">
                  <c:v>44884.46875</c:v>
                </c:pt>
                <c:pt idx="37384">
                  <c:v>44884.472222222219</c:v>
                </c:pt>
                <c:pt idx="37385">
                  <c:v>44884.475694444445</c:v>
                </c:pt>
                <c:pt idx="37386">
                  <c:v>44884.479166666664</c:v>
                </c:pt>
                <c:pt idx="37387">
                  <c:v>44884.482638888891</c:v>
                </c:pt>
                <c:pt idx="37388">
                  <c:v>44884.486111111109</c:v>
                </c:pt>
                <c:pt idx="37389">
                  <c:v>44884.489583333336</c:v>
                </c:pt>
                <c:pt idx="37390">
                  <c:v>44884.493055555555</c:v>
                </c:pt>
                <c:pt idx="37391">
                  <c:v>44884.496527777781</c:v>
                </c:pt>
                <c:pt idx="37392">
                  <c:v>44884.5</c:v>
                </c:pt>
                <c:pt idx="37393">
                  <c:v>44884.503472222219</c:v>
                </c:pt>
                <c:pt idx="37394">
                  <c:v>44884.506944444445</c:v>
                </c:pt>
                <c:pt idx="37395">
                  <c:v>44884.510416666664</c:v>
                </c:pt>
                <c:pt idx="37396">
                  <c:v>44884.513888888891</c:v>
                </c:pt>
                <c:pt idx="37397">
                  <c:v>44884.517361111109</c:v>
                </c:pt>
                <c:pt idx="37398">
                  <c:v>44884.520833333336</c:v>
                </c:pt>
                <c:pt idx="37399">
                  <c:v>44884.524305555555</c:v>
                </c:pt>
                <c:pt idx="37400">
                  <c:v>44884.527777777781</c:v>
                </c:pt>
                <c:pt idx="37401">
                  <c:v>44884.53125</c:v>
                </c:pt>
                <c:pt idx="37402">
                  <c:v>44884.534722222219</c:v>
                </c:pt>
                <c:pt idx="37403">
                  <c:v>44884.538194444445</c:v>
                </c:pt>
                <c:pt idx="37404">
                  <c:v>44884.541666666664</c:v>
                </c:pt>
                <c:pt idx="37405">
                  <c:v>44884.545138888891</c:v>
                </c:pt>
                <c:pt idx="37406">
                  <c:v>44884.548611111109</c:v>
                </c:pt>
                <c:pt idx="37407">
                  <c:v>44884.552083333336</c:v>
                </c:pt>
                <c:pt idx="37408">
                  <c:v>44884.555555555555</c:v>
                </c:pt>
                <c:pt idx="37409">
                  <c:v>44884.559027777781</c:v>
                </c:pt>
                <c:pt idx="37410">
                  <c:v>44884.5625</c:v>
                </c:pt>
                <c:pt idx="37411">
                  <c:v>44884.565972222219</c:v>
                </c:pt>
                <c:pt idx="37412">
                  <c:v>44884.569444444445</c:v>
                </c:pt>
                <c:pt idx="37413">
                  <c:v>44884.572916666664</c:v>
                </c:pt>
                <c:pt idx="37414">
                  <c:v>44884.576388888891</c:v>
                </c:pt>
                <c:pt idx="37415">
                  <c:v>44884.579861111109</c:v>
                </c:pt>
                <c:pt idx="37416">
                  <c:v>44884.583333333336</c:v>
                </c:pt>
                <c:pt idx="37417">
                  <c:v>44884.586805555555</c:v>
                </c:pt>
                <c:pt idx="37418">
                  <c:v>44884.590277777781</c:v>
                </c:pt>
                <c:pt idx="37419">
                  <c:v>44884.59375</c:v>
                </c:pt>
                <c:pt idx="37420">
                  <c:v>44884.597222222219</c:v>
                </c:pt>
                <c:pt idx="37421">
                  <c:v>44884.600694444445</c:v>
                </c:pt>
                <c:pt idx="37422">
                  <c:v>44884.604166666664</c:v>
                </c:pt>
                <c:pt idx="37423">
                  <c:v>44884.607638888891</c:v>
                </c:pt>
                <c:pt idx="37424">
                  <c:v>44884.611111111109</c:v>
                </c:pt>
                <c:pt idx="37425">
                  <c:v>44884.614583333336</c:v>
                </c:pt>
                <c:pt idx="37426">
                  <c:v>44884.618055555555</c:v>
                </c:pt>
                <c:pt idx="37427">
                  <c:v>44884.621527777781</c:v>
                </c:pt>
                <c:pt idx="37428">
                  <c:v>44884.625</c:v>
                </c:pt>
                <c:pt idx="37429">
                  <c:v>44884.628472222219</c:v>
                </c:pt>
                <c:pt idx="37430">
                  <c:v>44884.631944444445</c:v>
                </c:pt>
                <c:pt idx="37431">
                  <c:v>44884.635416666664</c:v>
                </c:pt>
                <c:pt idx="37432">
                  <c:v>44884.638888888891</c:v>
                </c:pt>
                <c:pt idx="37433">
                  <c:v>44884.642361111109</c:v>
                </c:pt>
                <c:pt idx="37434">
                  <c:v>44884.645833333336</c:v>
                </c:pt>
                <c:pt idx="37435">
                  <c:v>44884.649305555555</c:v>
                </c:pt>
                <c:pt idx="37436">
                  <c:v>44884.652777777781</c:v>
                </c:pt>
                <c:pt idx="37437">
                  <c:v>44884.65625</c:v>
                </c:pt>
                <c:pt idx="37438">
                  <c:v>44884.659722222219</c:v>
                </c:pt>
                <c:pt idx="37439">
                  <c:v>44884.663194444445</c:v>
                </c:pt>
                <c:pt idx="37440">
                  <c:v>44884.666666666664</c:v>
                </c:pt>
                <c:pt idx="37441">
                  <c:v>44884.670138888891</c:v>
                </c:pt>
                <c:pt idx="37442">
                  <c:v>44884.673611111109</c:v>
                </c:pt>
                <c:pt idx="37443">
                  <c:v>44884.677083333336</c:v>
                </c:pt>
                <c:pt idx="37444">
                  <c:v>44884.680555555555</c:v>
                </c:pt>
                <c:pt idx="37445">
                  <c:v>44884.684027777781</c:v>
                </c:pt>
                <c:pt idx="37446">
                  <c:v>44884.6875</c:v>
                </c:pt>
                <c:pt idx="37447">
                  <c:v>44884.690972222219</c:v>
                </c:pt>
                <c:pt idx="37448">
                  <c:v>44884.694444444445</c:v>
                </c:pt>
                <c:pt idx="37449">
                  <c:v>44884.697916666664</c:v>
                </c:pt>
                <c:pt idx="37450">
                  <c:v>44884.701388888891</c:v>
                </c:pt>
                <c:pt idx="37451">
                  <c:v>44884.704861111109</c:v>
                </c:pt>
                <c:pt idx="37452">
                  <c:v>44884.708333333336</c:v>
                </c:pt>
                <c:pt idx="37453">
                  <c:v>44884.711805555555</c:v>
                </c:pt>
                <c:pt idx="37454">
                  <c:v>44884.715277777781</c:v>
                </c:pt>
                <c:pt idx="37455">
                  <c:v>44884.71875</c:v>
                </c:pt>
                <c:pt idx="37456">
                  <c:v>44884.722222222219</c:v>
                </c:pt>
                <c:pt idx="37457">
                  <c:v>44884.725694444445</c:v>
                </c:pt>
                <c:pt idx="37458">
                  <c:v>44884.729166666664</c:v>
                </c:pt>
                <c:pt idx="37459">
                  <c:v>44884.732638888891</c:v>
                </c:pt>
                <c:pt idx="37460">
                  <c:v>44884.736111111109</c:v>
                </c:pt>
                <c:pt idx="37461">
                  <c:v>44884.739583333336</c:v>
                </c:pt>
                <c:pt idx="37462">
                  <c:v>44884.743055555555</c:v>
                </c:pt>
                <c:pt idx="37463">
                  <c:v>44884.746527777781</c:v>
                </c:pt>
                <c:pt idx="37464">
                  <c:v>44884.75</c:v>
                </c:pt>
                <c:pt idx="37465">
                  <c:v>44884.753472222219</c:v>
                </c:pt>
                <c:pt idx="37466">
                  <c:v>44884.756944444445</c:v>
                </c:pt>
                <c:pt idx="37467">
                  <c:v>44884.760416666664</c:v>
                </c:pt>
                <c:pt idx="37468">
                  <c:v>44884.763888888891</c:v>
                </c:pt>
                <c:pt idx="37469">
                  <c:v>44884.767361111109</c:v>
                </c:pt>
                <c:pt idx="37470">
                  <c:v>44884.770833333336</c:v>
                </c:pt>
                <c:pt idx="37471">
                  <c:v>44884.774305555555</c:v>
                </c:pt>
                <c:pt idx="37472">
                  <c:v>44884.777777777781</c:v>
                </c:pt>
                <c:pt idx="37473">
                  <c:v>44884.78125</c:v>
                </c:pt>
                <c:pt idx="37474">
                  <c:v>44884.784722222219</c:v>
                </c:pt>
                <c:pt idx="37475">
                  <c:v>44884.788194444445</c:v>
                </c:pt>
                <c:pt idx="37476">
                  <c:v>44884.791666666664</c:v>
                </c:pt>
                <c:pt idx="37477">
                  <c:v>44884.795138888891</c:v>
                </c:pt>
                <c:pt idx="37478">
                  <c:v>44884.798611111109</c:v>
                </c:pt>
                <c:pt idx="37479">
                  <c:v>44884.802083333336</c:v>
                </c:pt>
                <c:pt idx="37480">
                  <c:v>44884.805555555555</c:v>
                </c:pt>
                <c:pt idx="37481">
                  <c:v>44884.809027777781</c:v>
                </c:pt>
                <c:pt idx="37482">
                  <c:v>44884.8125</c:v>
                </c:pt>
                <c:pt idx="37483">
                  <c:v>44884.815972222219</c:v>
                </c:pt>
                <c:pt idx="37484">
                  <c:v>44884.819444444445</c:v>
                </c:pt>
                <c:pt idx="37485">
                  <c:v>44884.822916666664</c:v>
                </c:pt>
                <c:pt idx="37486">
                  <c:v>44884.826388888891</c:v>
                </c:pt>
                <c:pt idx="37487">
                  <c:v>44884.829861111109</c:v>
                </c:pt>
                <c:pt idx="37488">
                  <c:v>44884.833333333336</c:v>
                </c:pt>
                <c:pt idx="37489">
                  <c:v>44884.836805555555</c:v>
                </c:pt>
                <c:pt idx="37490">
                  <c:v>44884.840277777781</c:v>
                </c:pt>
                <c:pt idx="37491">
                  <c:v>44884.84375</c:v>
                </c:pt>
                <c:pt idx="37492">
                  <c:v>44884.847222222219</c:v>
                </c:pt>
                <c:pt idx="37493">
                  <c:v>44884.850694444445</c:v>
                </c:pt>
                <c:pt idx="37494">
                  <c:v>44884.854166666664</c:v>
                </c:pt>
                <c:pt idx="37495">
                  <c:v>44884.857638888891</c:v>
                </c:pt>
                <c:pt idx="37496">
                  <c:v>44884.861111111109</c:v>
                </c:pt>
                <c:pt idx="37497">
                  <c:v>44884.864583333336</c:v>
                </c:pt>
                <c:pt idx="37498">
                  <c:v>44884.868055555555</c:v>
                </c:pt>
                <c:pt idx="37499">
                  <c:v>44884.871527777781</c:v>
                </c:pt>
                <c:pt idx="37500">
                  <c:v>44884.875</c:v>
                </c:pt>
                <c:pt idx="37501">
                  <c:v>44884.878472222219</c:v>
                </c:pt>
                <c:pt idx="37502">
                  <c:v>44884.881944444445</c:v>
                </c:pt>
                <c:pt idx="37503">
                  <c:v>44884.885416666664</c:v>
                </c:pt>
                <c:pt idx="37504">
                  <c:v>44884.888888888891</c:v>
                </c:pt>
                <c:pt idx="37505">
                  <c:v>44884.892361111109</c:v>
                </c:pt>
                <c:pt idx="37506">
                  <c:v>44884.895833333336</c:v>
                </c:pt>
                <c:pt idx="37507">
                  <c:v>44884.899305555555</c:v>
                </c:pt>
                <c:pt idx="37508">
                  <c:v>44884.902777777781</c:v>
                </c:pt>
                <c:pt idx="37509">
                  <c:v>44884.90625</c:v>
                </c:pt>
                <c:pt idx="37510">
                  <c:v>44884.909722222219</c:v>
                </c:pt>
                <c:pt idx="37511">
                  <c:v>44884.913194444445</c:v>
                </c:pt>
                <c:pt idx="37512">
                  <c:v>44884.916666666664</c:v>
                </c:pt>
                <c:pt idx="37513">
                  <c:v>44884.920138888891</c:v>
                </c:pt>
                <c:pt idx="37514">
                  <c:v>44884.923611111109</c:v>
                </c:pt>
                <c:pt idx="37515">
                  <c:v>44884.927083333336</c:v>
                </c:pt>
                <c:pt idx="37516">
                  <c:v>44884.930555555555</c:v>
                </c:pt>
                <c:pt idx="37517">
                  <c:v>44884.934027777781</c:v>
                </c:pt>
                <c:pt idx="37518">
                  <c:v>44884.9375</c:v>
                </c:pt>
                <c:pt idx="37519">
                  <c:v>44884.940972222219</c:v>
                </c:pt>
                <c:pt idx="37520">
                  <c:v>44884.944444444445</c:v>
                </c:pt>
                <c:pt idx="37521">
                  <c:v>44884.947916666664</c:v>
                </c:pt>
                <c:pt idx="37522">
                  <c:v>44884.951388888891</c:v>
                </c:pt>
                <c:pt idx="37523">
                  <c:v>44884.954861111109</c:v>
                </c:pt>
                <c:pt idx="37524">
                  <c:v>44884.958333333336</c:v>
                </c:pt>
                <c:pt idx="37525">
                  <c:v>44884.961805555555</c:v>
                </c:pt>
                <c:pt idx="37526">
                  <c:v>44884.965277777781</c:v>
                </c:pt>
                <c:pt idx="37527">
                  <c:v>44884.96875</c:v>
                </c:pt>
                <c:pt idx="37528">
                  <c:v>44884.972222222219</c:v>
                </c:pt>
                <c:pt idx="37529">
                  <c:v>44884.975694444445</c:v>
                </c:pt>
                <c:pt idx="37530">
                  <c:v>44884.979166666664</c:v>
                </c:pt>
                <c:pt idx="37531">
                  <c:v>44884.982638888891</c:v>
                </c:pt>
                <c:pt idx="37532">
                  <c:v>44884.986111111109</c:v>
                </c:pt>
                <c:pt idx="37533">
                  <c:v>44884.989583333336</c:v>
                </c:pt>
                <c:pt idx="37534">
                  <c:v>44884.993055555555</c:v>
                </c:pt>
                <c:pt idx="37535">
                  <c:v>44884.996527777781</c:v>
                </c:pt>
                <c:pt idx="37536">
                  <c:v>44885</c:v>
                </c:pt>
                <c:pt idx="37537">
                  <c:v>44885.003472222219</c:v>
                </c:pt>
                <c:pt idx="37538">
                  <c:v>44885.006944444445</c:v>
                </c:pt>
                <c:pt idx="37539">
                  <c:v>44885.010416666664</c:v>
                </c:pt>
                <c:pt idx="37540">
                  <c:v>44885.013888888891</c:v>
                </c:pt>
                <c:pt idx="37541">
                  <c:v>44885.017361111109</c:v>
                </c:pt>
                <c:pt idx="37542">
                  <c:v>44885.020833333336</c:v>
                </c:pt>
                <c:pt idx="37543">
                  <c:v>44885.024305555555</c:v>
                </c:pt>
                <c:pt idx="37544">
                  <c:v>44885.027777777781</c:v>
                </c:pt>
                <c:pt idx="37545">
                  <c:v>44885.03125</c:v>
                </c:pt>
                <c:pt idx="37546">
                  <c:v>44885.034722222219</c:v>
                </c:pt>
                <c:pt idx="37547">
                  <c:v>44885.038194444445</c:v>
                </c:pt>
                <c:pt idx="37548">
                  <c:v>44885.041666666664</c:v>
                </c:pt>
                <c:pt idx="37549">
                  <c:v>44885.045138888891</c:v>
                </c:pt>
                <c:pt idx="37550">
                  <c:v>44885.048611111109</c:v>
                </c:pt>
                <c:pt idx="37551">
                  <c:v>44885.052083333336</c:v>
                </c:pt>
                <c:pt idx="37552">
                  <c:v>44885.055555555555</c:v>
                </c:pt>
                <c:pt idx="37553">
                  <c:v>44885.059027777781</c:v>
                </c:pt>
                <c:pt idx="37554">
                  <c:v>44885.0625</c:v>
                </c:pt>
                <c:pt idx="37555">
                  <c:v>44885.065972222219</c:v>
                </c:pt>
                <c:pt idx="37556">
                  <c:v>44885.069444444445</c:v>
                </c:pt>
                <c:pt idx="37557">
                  <c:v>44885.072916666664</c:v>
                </c:pt>
                <c:pt idx="37558">
                  <c:v>44885.076388888891</c:v>
                </c:pt>
                <c:pt idx="37559">
                  <c:v>44885.079861111109</c:v>
                </c:pt>
                <c:pt idx="37560">
                  <c:v>44885.083333333336</c:v>
                </c:pt>
                <c:pt idx="37561">
                  <c:v>44885.086805555555</c:v>
                </c:pt>
                <c:pt idx="37562">
                  <c:v>44885.090277777781</c:v>
                </c:pt>
                <c:pt idx="37563">
                  <c:v>44885.09375</c:v>
                </c:pt>
                <c:pt idx="37564">
                  <c:v>44885.097222222219</c:v>
                </c:pt>
                <c:pt idx="37565">
                  <c:v>44885.100694444445</c:v>
                </c:pt>
                <c:pt idx="37566">
                  <c:v>44885.104166666664</c:v>
                </c:pt>
                <c:pt idx="37567">
                  <c:v>44885.107638888891</c:v>
                </c:pt>
                <c:pt idx="37568">
                  <c:v>44885.111111111109</c:v>
                </c:pt>
                <c:pt idx="37569">
                  <c:v>44885.114583333336</c:v>
                </c:pt>
                <c:pt idx="37570">
                  <c:v>44885.118055555555</c:v>
                </c:pt>
                <c:pt idx="37571">
                  <c:v>44885.121527777781</c:v>
                </c:pt>
                <c:pt idx="37572">
                  <c:v>44885.125</c:v>
                </c:pt>
                <c:pt idx="37573">
                  <c:v>44885.128472222219</c:v>
                </c:pt>
                <c:pt idx="37574">
                  <c:v>44885.131944444445</c:v>
                </c:pt>
                <c:pt idx="37575">
                  <c:v>44885.135416666664</c:v>
                </c:pt>
                <c:pt idx="37576">
                  <c:v>44885.138888888891</c:v>
                </c:pt>
                <c:pt idx="37577">
                  <c:v>44885.142361111109</c:v>
                </c:pt>
                <c:pt idx="37578">
                  <c:v>44885.145833333336</c:v>
                </c:pt>
                <c:pt idx="37579">
                  <c:v>44885.149305555555</c:v>
                </c:pt>
                <c:pt idx="37580">
                  <c:v>44885.152777777781</c:v>
                </c:pt>
                <c:pt idx="37581">
                  <c:v>44885.15625</c:v>
                </c:pt>
                <c:pt idx="37582">
                  <c:v>44885.159722222219</c:v>
                </c:pt>
                <c:pt idx="37583">
                  <c:v>44885.163194444445</c:v>
                </c:pt>
                <c:pt idx="37584">
                  <c:v>44885.166666666664</c:v>
                </c:pt>
                <c:pt idx="37585">
                  <c:v>44885.170138888891</c:v>
                </c:pt>
                <c:pt idx="37586">
                  <c:v>44885.173611111109</c:v>
                </c:pt>
                <c:pt idx="37587">
                  <c:v>44885.177083333336</c:v>
                </c:pt>
                <c:pt idx="37588">
                  <c:v>44885.180555555555</c:v>
                </c:pt>
                <c:pt idx="37589">
                  <c:v>44885.184027777781</c:v>
                </c:pt>
                <c:pt idx="37590">
                  <c:v>44885.1875</c:v>
                </c:pt>
                <c:pt idx="37591">
                  <c:v>44885.190972222219</c:v>
                </c:pt>
                <c:pt idx="37592">
                  <c:v>44885.194444444445</c:v>
                </c:pt>
                <c:pt idx="37593">
                  <c:v>44885.197916666664</c:v>
                </c:pt>
                <c:pt idx="37594">
                  <c:v>44885.201388888891</c:v>
                </c:pt>
                <c:pt idx="37595">
                  <c:v>44885.204861111109</c:v>
                </c:pt>
                <c:pt idx="37596">
                  <c:v>44885.208333333336</c:v>
                </c:pt>
                <c:pt idx="37597">
                  <c:v>44885.211805555555</c:v>
                </c:pt>
                <c:pt idx="37598">
                  <c:v>44885.215277777781</c:v>
                </c:pt>
                <c:pt idx="37599">
                  <c:v>44885.21875</c:v>
                </c:pt>
                <c:pt idx="37600">
                  <c:v>44885.222222222219</c:v>
                </c:pt>
                <c:pt idx="37601">
                  <c:v>44885.225694444445</c:v>
                </c:pt>
                <c:pt idx="37602">
                  <c:v>44885.229166666664</c:v>
                </c:pt>
                <c:pt idx="37603">
                  <c:v>44885.232638888891</c:v>
                </c:pt>
                <c:pt idx="37604">
                  <c:v>44885.236111111109</c:v>
                </c:pt>
                <c:pt idx="37605">
                  <c:v>44885.239583333336</c:v>
                </c:pt>
                <c:pt idx="37606">
                  <c:v>44885.243055555555</c:v>
                </c:pt>
                <c:pt idx="37607">
                  <c:v>44885.246527777781</c:v>
                </c:pt>
                <c:pt idx="37608">
                  <c:v>44885.25</c:v>
                </c:pt>
                <c:pt idx="37609">
                  <c:v>44885.253472222219</c:v>
                </c:pt>
                <c:pt idx="37610">
                  <c:v>44885.256944444445</c:v>
                </c:pt>
                <c:pt idx="37611">
                  <c:v>44885.260416666664</c:v>
                </c:pt>
                <c:pt idx="37612">
                  <c:v>44885.263888888891</c:v>
                </c:pt>
                <c:pt idx="37613">
                  <c:v>44885.267361111109</c:v>
                </c:pt>
                <c:pt idx="37614">
                  <c:v>44885.270833333336</c:v>
                </c:pt>
                <c:pt idx="37615">
                  <c:v>44885.274305555555</c:v>
                </c:pt>
                <c:pt idx="37616">
                  <c:v>44885.277777777781</c:v>
                </c:pt>
                <c:pt idx="37617">
                  <c:v>44885.28125</c:v>
                </c:pt>
                <c:pt idx="37618">
                  <c:v>44885.284722222219</c:v>
                </c:pt>
                <c:pt idx="37619">
                  <c:v>44885.288194444445</c:v>
                </c:pt>
                <c:pt idx="37620">
                  <c:v>44885.291666666664</c:v>
                </c:pt>
                <c:pt idx="37621">
                  <c:v>44885.295138888891</c:v>
                </c:pt>
                <c:pt idx="37622">
                  <c:v>44885.298611111109</c:v>
                </c:pt>
                <c:pt idx="37623">
                  <c:v>44885.302083333336</c:v>
                </c:pt>
                <c:pt idx="37624">
                  <c:v>44885.305555555555</c:v>
                </c:pt>
                <c:pt idx="37625">
                  <c:v>44885.309027777781</c:v>
                </c:pt>
                <c:pt idx="37626">
                  <c:v>44885.3125</c:v>
                </c:pt>
                <c:pt idx="37627">
                  <c:v>44885.315972222219</c:v>
                </c:pt>
                <c:pt idx="37628">
                  <c:v>44885.319444444445</c:v>
                </c:pt>
                <c:pt idx="37629">
                  <c:v>44885.322916666664</c:v>
                </c:pt>
                <c:pt idx="37630">
                  <c:v>44885.326388888891</c:v>
                </c:pt>
                <c:pt idx="37631">
                  <c:v>44885.329861111109</c:v>
                </c:pt>
                <c:pt idx="37632">
                  <c:v>44885.333333333336</c:v>
                </c:pt>
                <c:pt idx="37633">
                  <c:v>44885.336805555555</c:v>
                </c:pt>
                <c:pt idx="37634">
                  <c:v>44885.340277777781</c:v>
                </c:pt>
                <c:pt idx="37635">
                  <c:v>44885.34375</c:v>
                </c:pt>
                <c:pt idx="37636">
                  <c:v>44885.347222222219</c:v>
                </c:pt>
                <c:pt idx="37637">
                  <c:v>44885.350694444445</c:v>
                </c:pt>
                <c:pt idx="37638">
                  <c:v>44885.354166666664</c:v>
                </c:pt>
                <c:pt idx="37639">
                  <c:v>44885.357638888891</c:v>
                </c:pt>
                <c:pt idx="37640">
                  <c:v>44885.361111111109</c:v>
                </c:pt>
                <c:pt idx="37641">
                  <c:v>44885.364583333336</c:v>
                </c:pt>
                <c:pt idx="37642">
                  <c:v>44885.368055555555</c:v>
                </c:pt>
                <c:pt idx="37643">
                  <c:v>44885.371527777781</c:v>
                </c:pt>
                <c:pt idx="37644">
                  <c:v>44885.375</c:v>
                </c:pt>
                <c:pt idx="37645">
                  <c:v>44885.378472222219</c:v>
                </c:pt>
                <c:pt idx="37646">
                  <c:v>44885.381944444445</c:v>
                </c:pt>
                <c:pt idx="37647">
                  <c:v>44885.385416666664</c:v>
                </c:pt>
                <c:pt idx="37648">
                  <c:v>44885.388888888891</c:v>
                </c:pt>
                <c:pt idx="37649">
                  <c:v>44885.392361111109</c:v>
                </c:pt>
                <c:pt idx="37650">
                  <c:v>44885.395833333336</c:v>
                </c:pt>
                <c:pt idx="37651">
                  <c:v>44885.399305555555</c:v>
                </c:pt>
                <c:pt idx="37652">
                  <c:v>44885.402777777781</c:v>
                </c:pt>
                <c:pt idx="37653">
                  <c:v>44885.40625</c:v>
                </c:pt>
                <c:pt idx="37654">
                  <c:v>44885.409722222219</c:v>
                </c:pt>
                <c:pt idx="37655">
                  <c:v>44885.413194444445</c:v>
                </c:pt>
                <c:pt idx="37656">
                  <c:v>44885.416666666664</c:v>
                </c:pt>
                <c:pt idx="37657">
                  <c:v>44885.420138888891</c:v>
                </c:pt>
                <c:pt idx="37658">
                  <c:v>44885.423611111109</c:v>
                </c:pt>
                <c:pt idx="37659">
                  <c:v>44885.427083333336</c:v>
                </c:pt>
                <c:pt idx="37660">
                  <c:v>44885.430555555555</c:v>
                </c:pt>
                <c:pt idx="37661">
                  <c:v>44885.434027777781</c:v>
                </c:pt>
                <c:pt idx="37662">
                  <c:v>44885.4375</c:v>
                </c:pt>
                <c:pt idx="37663">
                  <c:v>44885.440972222219</c:v>
                </c:pt>
                <c:pt idx="37664">
                  <c:v>44885.444444444445</c:v>
                </c:pt>
                <c:pt idx="37665">
                  <c:v>44885.447916666664</c:v>
                </c:pt>
                <c:pt idx="37666">
                  <c:v>44885.451388888891</c:v>
                </c:pt>
                <c:pt idx="37667">
                  <c:v>44885.454861111109</c:v>
                </c:pt>
                <c:pt idx="37668">
                  <c:v>44885.458333333336</c:v>
                </c:pt>
                <c:pt idx="37669">
                  <c:v>44885.461805555555</c:v>
                </c:pt>
                <c:pt idx="37670">
                  <c:v>44885.465277777781</c:v>
                </c:pt>
                <c:pt idx="37671">
                  <c:v>44885.46875</c:v>
                </c:pt>
                <c:pt idx="37672">
                  <c:v>44885.472222222219</c:v>
                </c:pt>
                <c:pt idx="37673">
                  <c:v>44885.475694444445</c:v>
                </c:pt>
                <c:pt idx="37674">
                  <c:v>44885.479166666664</c:v>
                </c:pt>
                <c:pt idx="37675">
                  <c:v>44885.482638888891</c:v>
                </c:pt>
                <c:pt idx="37676">
                  <c:v>44885.486111111109</c:v>
                </c:pt>
                <c:pt idx="37677">
                  <c:v>44885.489583333336</c:v>
                </c:pt>
                <c:pt idx="37678">
                  <c:v>44885.493055555555</c:v>
                </c:pt>
                <c:pt idx="37679">
                  <c:v>44885.496527777781</c:v>
                </c:pt>
                <c:pt idx="37680">
                  <c:v>44885.5</c:v>
                </c:pt>
                <c:pt idx="37681">
                  <c:v>44885.503472222219</c:v>
                </c:pt>
                <c:pt idx="37682">
                  <c:v>44885.506944444445</c:v>
                </c:pt>
                <c:pt idx="37683">
                  <c:v>44885.510416666664</c:v>
                </c:pt>
                <c:pt idx="37684">
                  <c:v>44885.513888888891</c:v>
                </c:pt>
                <c:pt idx="37685">
                  <c:v>44885.517361111109</c:v>
                </c:pt>
                <c:pt idx="37686">
                  <c:v>44885.520833333336</c:v>
                </c:pt>
                <c:pt idx="37687">
                  <c:v>44885.524305555555</c:v>
                </c:pt>
                <c:pt idx="37688">
                  <c:v>44885.527777777781</c:v>
                </c:pt>
                <c:pt idx="37689">
                  <c:v>44885.53125</c:v>
                </c:pt>
                <c:pt idx="37690">
                  <c:v>44885.534722222219</c:v>
                </c:pt>
                <c:pt idx="37691">
                  <c:v>44885.538194444445</c:v>
                </c:pt>
                <c:pt idx="37692">
                  <c:v>44885.541666666664</c:v>
                </c:pt>
                <c:pt idx="37693">
                  <c:v>44885.545138888891</c:v>
                </c:pt>
                <c:pt idx="37694">
                  <c:v>44885.548611111109</c:v>
                </c:pt>
                <c:pt idx="37695">
                  <c:v>44885.552083333336</c:v>
                </c:pt>
                <c:pt idx="37696">
                  <c:v>44885.555555555555</c:v>
                </c:pt>
                <c:pt idx="37697">
                  <c:v>44885.559027777781</c:v>
                </c:pt>
                <c:pt idx="37698">
                  <c:v>44885.5625</c:v>
                </c:pt>
                <c:pt idx="37699">
                  <c:v>44885.565972222219</c:v>
                </c:pt>
                <c:pt idx="37700">
                  <c:v>44885.569444444445</c:v>
                </c:pt>
                <c:pt idx="37701">
                  <c:v>44885.572916666664</c:v>
                </c:pt>
                <c:pt idx="37702">
                  <c:v>44885.576388888891</c:v>
                </c:pt>
                <c:pt idx="37703">
                  <c:v>44885.579861111109</c:v>
                </c:pt>
                <c:pt idx="37704">
                  <c:v>44885.583333333336</c:v>
                </c:pt>
                <c:pt idx="37705">
                  <c:v>44885.586805555555</c:v>
                </c:pt>
                <c:pt idx="37706">
                  <c:v>44885.590277777781</c:v>
                </c:pt>
                <c:pt idx="37707">
                  <c:v>44885.59375</c:v>
                </c:pt>
                <c:pt idx="37708">
                  <c:v>44885.597222222219</c:v>
                </c:pt>
                <c:pt idx="37709">
                  <c:v>44885.600694444445</c:v>
                </c:pt>
                <c:pt idx="37710">
                  <c:v>44885.604166666664</c:v>
                </c:pt>
                <c:pt idx="37711">
                  <c:v>44885.607638888891</c:v>
                </c:pt>
                <c:pt idx="37712">
                  <c:v>44885.611111111109</c:v>
                </c:pt>
                <c:pt idx="37713">
                  <c:v>44885.614583333336</c:v>
                </c:pt>
                <c:pt idx="37714">
                  <c:v>44885.618055555555</c:v>
                </c:pt>
                <c:pt idx="37715">
                  <c:v>44885.621527777781</c:v>
                </c:pt>
                <c:pt idx="37716">
                  <c:v>44885.625</c:v>
                </c:pt>
                <c:pt idx="37717">
                  <c:v>44885.628472222219</c:v>
                </c:pt>
                <c:pt idx="37718">
                  <c:v>44885.631944444445</c:v>
                </c:pt>
                <c:pt idx="37719">
                  <c:v>44885.635416666664</c:v>
                </c:pt>
                <c:pt idx="37720">
                  <c:v>44885.638888888891</c:v>
                </c:pt>
                <c:pt idx="37721">
                  <c:v>44885.642361111109</c:v>
                </c:pt>
                <c:pt idx="37722">
                  <c:v>44885.645833333336</c:v>
                </c:pt>
                <c:pt idx="37723">
                  <c:v>44885.649305555555</c:v>
                </c:pt>
                <c:pt idx="37724">
                  <c:v>44885.652777777781</c:v>
                </c:pt>
                <c:pt idx="37725">
                  <c:v>44885.65625</c:v>
                </c:pt>
                <c:pt idx="37726">
                  <c:v>44885.659722222219</c:v>
                </c:pt>
                <c:pt idx="37727">
                  <c:v>44885.663194444445</c:v>
                </c:pt>
                <c:pt idx="37728">
                  <c:v>44885.666666666664</c:v>
                </c:pt>
                <c:pt idx="37729">
                  <c:v>44885.670138888891</c:v>
                </c:pt>
                <c:pt idx="37730">
                  <c:v>44885.673611111109</c:v>
                </c:pt>
                <c:pt idx="37731">
                  <c:v>44885.677083333336</c:v>
                </c:pt>
                <c:pt idx="37732">
                  <c:v>44885.680555555555</c:v>
                </c:pt>
                <c:pt idx="37733">
                  <c:v>44885.684027777781</c:v>
                </c:pt>
                <c:pt idx="37734">
                  <c:v>44885.6875</c:v>
                </c:pt>
                <c:pt idx="37735">
                  <c:v>44885.690972222219</c:v>
                </c:pt>
                <c:pt idx="37736">
                  <c:v>44885.694444444445</c:v>
                </c:pt>
                <c:pt idx="37737">
                  <c:v>44885.697916666664</c:v>
                </c:pt>
                <c:pt idx="37738">
                  <c:v>44885.701388888891</c:v>
                </c:pt>
                <c:pt idx="37739">
                  <c:v>44885.704861111109</c:v>
                </c:pt>
                <c:pt idx="37740">
                  <c:v>44885.708333333336</c:v>
                </c:pt>
                <c:pt idx="37741">
                  <c:v>44885.711805555555</c:v>
                </c:pt>
                <c:pt idx="37742">
                  <c:v>44885.715277777781</c:v>
                </c:pt>
                <c:pt idx="37743">
                  <c:v>44885.71875</c:v>
                </c:pt>
                <c:pt idx="37744">
                  <c:v>44885.722222222219</c:v>
                </c:pt>
                <c:pt idx="37745">
                  <c:v>44885.725694444445</c:v>
                </c:pt>
                <c:pt idx="37746">
                  <c:v>44885.729166666664</c:v>
                </c:pt>
                <c:pt idx="37747">
                  <c:v>44885.732638888891</c:v>
                </c:pt>
                <c:pt idx="37748">
                  <c:v>44885.736111111109</c:v>
                </c:pt>
                <c:pt idx="37749">
                  <c:v>44885.739583333336</c:v>
                </c:pt>
                <c:pt idx="37750">
                  <c:v>44885.743055555555</c:v>
                </c:pt>
                <c:pt idx="37751">
                  <c:v>44885.746527777781</c:v>
                </c:pt>
                <c:pt idx="37752">
                  <c:v>44885.75</c:v>
                </c:pt>
                <c:pt idx="37753">
                  <c:v>44885.753472222219</c:v>
                </c:pt>
                <c:pt idx="37754">
                  <c:v>44885.756944444445</c:v>
                </c:pt>
                <c:pt idx="37755">
                  <c:v>44885.760416666664</c:v>
                </c:pt>
                <c:pt idx="37756">
                  <c:v>44885.763888888891</c:v>
                </c:pt>
                <c:pt idx="37757">
                  <c:v>44885.767361111109</c:v>
                </c:pt>
                <c:pt idx="37758">
                  <c:v>44885.770833333336</c:v>
                </c:pt>
                <c:pt idx="37759">
                  <c:v>44885.774305555555</c:v>
                </c:pt>
                <c:pt idx="37760">
                  <c:v>44885.777777777781</c:v>
                </c:pt>
                <c:pt idx="37761">
                  <c:v>44885.78125</c:v>
                </c:pt>
                <c:pt idx="37762">
                  <c:v>44885.784722222219</c:v>
                </c:pt>
                <c:pt idx="37763">
                  <c:v>44885.788194444445</c:v>
                </c:pt>
                <c:pt idx="37764">
                  <c:v>44885.791666666664</c:v>
                </c:pt>
                <c:pt idx="37765">
                  <c:v>44885.795138888891</c:v>
                </c:pt>
                <c:pt idx="37766">
                  <c:v>44885.798611111109</c:v>
                </c:pt>
                <c:pt idx="37767">
                  <c:v>44885.802083333336</c:v>
                </c:pt>
                <c:pt idx="37768">
                  <c:v>44885.805555555555</c:v>
                </c:pt>
                <c:pt idx="37769">
                  <c:v>44885.809027777781</c:v>
                </c:pt>
                <c:pt idx="37770">
                  <c:v>44885.8125</c:v>
                </c:pt>
                <c:pt idx="37771">
                  <c:v>44885.815972222219</c:v>
                </c:pt>
                <c:pt idx="37772">
                  <c:v>44885.819444444445</c:v>
                </c:pt>
                <c:pt idx="37773">
                  <c:v>44885.822916666664</c:v>
                </c:pt>
                <c:pt idx="37774">
                  <c:v>44885.826388888891</c:v>
                </c:pt>
                <c:pt idx="37775">
                  <c:v>44885.829861111109</c:v>
                </c:pt>
                <c:pt idx="37776">
                  <c:v>44885.833333333336</c:v>
                </c:pt>
                <c:pt idx="37777">
                  <c:v>44885.836805555555</c:v>
                </c:pt>
                <c:pt idx="37778">
                  <c:v>44885.840277777781</c:v>
                </c:pt>
                <c:pt idx="37779">
                  <c:v>44885.84375</c:v>
                </c:pt>
                <c:pt idx="37780">
                  <c:v>44885.847222222219</c:v>
                </c:pt>
                <c:pt idx="37781">
                  <c:v>44885.850694444445</c:v>
                </c:pt>
                <c:pt idx="37782">
                  <c:v>44885.854166666664</c:v>
                </c:pt>
                <c:pt idx="37783">
                  <c:v>44885.857638888891</c:v>
                </c:pt>
                <c:pt idx="37784">
                  <c:v>44885.861111111109</c:v>
                </c:pt>
                <c:pt idx="37785">
                  <c:v>44885.864583333336</c:v>
                </c:pt>
                <c:pt idx="37786">
                  <c:v>44885.868055555555</c:v>
                </c:pt>
                <c:pt idx="37787">
                  <c:v>44885.871527777781</c:v>
                </c:pt>
                <c:pt idx="37788">
                  <c:v>44885.875</c:v>
                </c:pt>
                <c:pt idx="37789">
                  <c:v>44885.878472222219</c:v>
                </c:pt>
                <c:pt idx="37790">
                  <c:v>44885.881944444445</c:v>
                </c:pt>
                <c:pt idx="37791">
                  <c:v>44885.885416666664</c:v>
                </c:pt>
                <c:pt idx="37792">
                  <c:v>44885.888888888891</c:v>
                </c:pt>
                <c:pt idx="37793">
                  <c:v>44885.892361111109</c:v>
                </c:pt>
                <c:pt idx="37794">
                  <c:v>44885.895833333336</c:v>
                </c:pt>
                <c:pt idx="37795">
                  <c:v>44885.899305555555</c:v>
                </c:pt>
                <c:pt idx="37796">
                  <c:v>44885.902777777781</c:v>
                </c:pt>
                <c:pt idx="37797">
                  <c:v>44885.90625</c:v>
                </c:pt>
                <c:pt idx="37798">
                  <c:v>44885.909722222219</c:v>
                </c:pt>
                <c:pt idx="37799">
                  <c:v>44885.913194444445</c:v>
                </c:pt>
                <c:pt idx="37800">
                  <c:v>44885.916666666664</c:v>
                </c:pt>
                <c:pt idx="37801">
                  <c:v>44885.920138888891</c:v>
                </c:pt>
                <c:pt idx="37802">
                  <c:v>44885.923611111109</c:v>
                </c:pt>
                <c:pt idx="37803">
                  <c:v>44885.927083333336</c:v>
                </c:pt>
                <c:pt idx="37804">
                  <c:v>44885.930555555555</c:v>
                </c:pt>
                <c:pt idx="37805">
                  <c:v>44885.934027777781</c:v>
                </c:pt>
                <c:pt idx="37806">
                  <c:v>44885.9375</c:v>
                </c:pt>
                <c:pt idx="37807">
                  <c:v>44885.940972222219</c:v>
                </c:pt>
                <c:pt idx="37808">
                  <c:v>44885.944444444445</c:v>
                </c:pt>
                <c:pt idx="37809">
                  <c:v>44885.947916666664</c:v>
                </c:pt>
                <c:pt idx="37810">
                  <c:v>44885.951388888891</c:v>
                </c:pt>
                <c:pt idx="37811">
                  <c:v>44885.954861111109</c:v>
                </c:pt>
                <c:pt idx="37812">
                  <c:v>44885.958333333336</c:v>
                </c:pt>
                <c:pt idx="37813">
                  <c:v>44885.961805555555</c:v>
                </c:pt>
                <c:pt idx="37814">
                  <c:v>44885.965277777781</c:v>
                </c:pt>
                <c:pt idx="37815">
                  <c:v>44885.96875</c:v>
                </c:pt>
                <c:pt idx="37816">
                  <c:v>44885.972222222219</c:v>
                </c:pt>
                <c:pt idx="37817">
                  <c:v>44885.975694444445</c:v>
                </c:pt>
                <c:pt idx="37818">
                  <c:v>44885.979166666664</c:v>
                </c:pt>
                <c:pt idx="37819">
                  <c:v>44885.982638888891</c:v>
                </c:pt>
                <c:pt idx="37820">
                  <c:v>44885.986111111109</c:v>
                </c:pt>
                <c:pt idx="37821">
                  <c:v>44885.989583333336</c:v>
                </c:pt>
                <c:pt idx="37822">
                  <c:v>44885.993055555555</c:v>
                </c:pt>
                <c:pt idx="37823">
                  <c:v>44885.996527777781</c:v>
                </c:pt>
                <c:pt idx="37824">
                  <c:v>44886</c:v>
                </c:pt>
                <c:pt idx="37825">
                  <c:v>44886.003472222219</c:v>
                </c:pt>
                <c:pt idx="37826">
                  <c:v>44886.006944444445</c:v>
                </c:pt>
                <c:pt idx="37827">
                  <c:v>44886.010416666664</c:v>
                </c:pt>
                <c:pt idx="37828">
                  <c:v>44886.013888888891</c:v>
                </c:pt>
                <c:pt idx="37829">
                  <c:v>44886.017361111109</c:v>
                </c:pt>
                <c:pt idx="37830">
                  <c:v>44886.020833333336</c:v>
                </c:pt>
                <c:pt idx="37831">
                  <c:v>44886.024305555555</c:v>
                </c:pt>
                <c:pt idx="37832">
                  <c:v>44886.027777777781</c:v>
                </c:pt>
                <c:pt idx="37833">
                  <c:v>44886.03125</c:v>
                </c:pt>
                <c:pt idx="37834">
                  <c:v>44886.034722222219</c:v>
                </c:pt>
                <c:pt idx="37835">
                  <c:v>44886.038194444445</c:v>
                </c:pt>
                <c:pt idx="37836">
                  <c:v>44886.041666666664</c:v>
                </c:pt>
                <c:pt idx="37837">
                  <c:v>44886.045138888891</c:v>
                </c:pt>
                <c:pt idx="37838">
                  <c:v>44886.048611111109</c:v>
                </c:pt>
                <c:pt idx="37839">
                  <c:v>44886.052083333336</c:v>
                </c:pt>
                <c:pt idx="37840">
                  <c:v>44886.055555555555</c:v>
                </c:pt>
                <c:pt idx="37841">
                  <c:v>44886.059027777781</c:v>
                </c:pt>
                <c:pt idx="37842">
                  <c:v>44886.0625</c:v>
                </c:pt>
                <c:pt idx="37843">
                  <c:v>44886.065972222219</c:v>
                </c:pt>
                <c:pt idx="37844">
                  <c:v>44886.069444444445</c:v>
                </c:pt>
                <c:pt idx="37845">
                  <c:v>44886.072916666664</c:v>
                </c:pt>
                <c:pt idx="37846">
                  <c:v>44886.076388888891</c:v>
                </c:pt>
                <c:pt idx="37847">
                  <c:v>44886.079861111109</c:v>
                </c:pt>
                <c:pt idx="37848">
                  <c:v>44886.083333333336</c:v>
                </c:pt>
                <c:pt idx="37849">
                  <c:v>44886.086805555555</c:v>
                </c:pt>
                <c:pt idx="37850">
                  <c:v>44886.090277777781</c:v>
                </c:pt>
                <c:pt idx="37851">
                  <c:v>44886.09375</c:v>
                </c:pt>
                <c:pt idx="37852">
                  <c:v>44886.097222222219</c:v>
                </c:pt>
                <c:pt idx="37853">
                  <c:v>44886.100694444445</c:v>
                </c:pt>
                <c:pt idx="37854">
                  <c:v>44886.104166666664</c:v>
                </c:pt>
                <c:pt idx="37855">
                  <c:v>44886.107638888891</c:v>
                </c:pt>
                <c:pt idx="37856">
                  <c:v>44886.111111111109</c:v>
                </c:pt>
                <c:pt idx="37857">
                  <c:v>44886.114583333336</c:v>
                </c:pt>
                <c:pt idx="37858">
                  <c:v>44886.118055555555</c:v>
                </c:pt>
                <c:pt idx="37859">
                  <c:v>44886.121527777781</c:v>
                </c:pt>
                <c:pt idx="37860">
                  <c:v>44886.125</c:v>
                </c:pt>
                <c:pt idx="37861">
                  <c:v>44886.128472222219</c:v>
                </c:pt>
                <c:pt idx="37862">
                  <c:v>44886.131944444445</c:v>
                </c:pt>
                <c:pt idx="37863">
                  <c:v>44886.135416666664</c:v>
                </c:pt>
                <c:pt idx="37864">
                  <c:v>44886.138888888891</c:v>
                </c:pt>
                <c:pt idx="37865">
                  <c:v>44886.142361111109</c:v>
                </c:pt>
                <c:pt idx="37866">
                  <c:v>44886.145833333336</c:v>
                </c:pt>
                <c:pt idx="37867">
                  <c:v>44886.149305555555</c:v>
                </c:pt>
                <c:pt idx="37868">
                  <c:v>44886.152777777781</c:v>
                </c:pt>
                <c:pt idx="37869">
                  <c:v>44886.15625</c:v>
                </c:pt>
                <c:pt idx="37870">
                  <c:v>44886.159722222219</c:v>
                </c:pt>
                <c:pt idx="37871">
                  <c:v>44886.163194444445</c:v>
                </c:pt>
                <c:pt idx="37872">
                  <c:v>44886.166666666664</c:v>
                </c:pt>
                <c:pt idx="37873">
                  <c:v>44886.170138888891</c:v>
                </c:pt>
                <c:pt idx="37874">
                  <c:v>44886.173611111109</c:v>
                </c:pt>
                <c:pt idx="37875">
                  <c:v>44886.177083333336</c:v>
                </c:pt>
                <c:pt idx="37876">
                  <c:v>44886.180555555555</c:v>
                </c:pt>
                <c:pt idx="37877">
                  <c:v>44886.184027777781</c:v>
                </c:pt>
                <c:pt idx="37878">
                  <c:v>44886.1875</c:v>
                </c:pt>
                <c:pt idx="37879">
                  <c:v>44886.190972222219</c:v>
                </c:pt>
                <c:pt idx="37880">
                  <c:v>44886.194444444445</c:v>
                </c:pt>
                <c:pt idx="37881">
                  <c:v>44886.197916666664</c:v>
                </c:pt>
                <c:pt idx="37882">
                  <c:v>44886.201388888891</c:v>
                </c:pt>
                <c:pt idx="37883">
                  <c:v>44886.204861111109</c:v>
                </c:pt>
                <c:pt idx="37884">
                  <c:v>44886.208333333336</c:v>
                </c:pt>
                <c:pt idx="37885">
                  <c:v>44886.211805555555</c:v>
                </c:pt>
                <c:pt idx="37886">
                  <c:v>44886.215277777781</c:v>
                </c:pt>
                <c:pt idx="37887">
                  <c:v>44886.21875</c:v>
                </c:pt>
                <c:pt idx="37888">
                  <c:v>44886.222222222219</c:v>
                </c:pt>
                <c:pt idx="37889">
                  <c:v>44886.225694444445</c:v>
                </c:pt>
                <c:pt idx="37890">
                  <c:v>44886.229166666664</c:v>
                </c:pt>
                <c:pt idx="37891">
                  <c:v>44886.232638888891</c:v>
                </c:pt>
                <c:pt idx="37892">
                  <c:v>44886.236111111109</c:v>
                </c:pt>
                <c:pt idx="37893">
                  <c:v>44886.239583333336</c:v>
                </c:pt>
                <c:pt idx="37894">
                  <c:v>44886.243055555555</c:v>
                </c:pt>
                <c:pt idx="37895">
                  <c:v>44886.246527777781</c:v>
                </c:pt>
                <c:pt idx="37896">
                  <c:v>44886.25</c:v>
                </c:pt>
                <c:pt idx="37897">
                  <c:v>44886.253472222219</c:v>
                </c:pt>
                <c:pt idx="37898">
                  <c:v>44886.256944444445</c:v>
                </c:pt>
                <c:pt idx="37899">
                  <c:v>44886.260416666664</c:v>
                </c:pt>
                <c:pt idx="37900">
                  <c:v>44886.263888888891</c:v>
                </c:pt>
                <c:pt idx="37901">
                  <c:v>44886.267361111109</c:v>
                </c:pt>
                <c:pt idx="37902">
                  <c:v>44886.270833333336</c:v>
                </c:pt>
                <c:pt idx="37903">
                  <c:v>44886.274305555555</c:v>
                </c:pt>
                <c:pt idx="37904">
                  <c:v>44886.277777777781</c:v>
                </c:pt>
                <c:pt idx="37905">
                  <c:v>44886.28125</c:v>
                </c:pt>
                <c:pt idx="37906">
                  <c:v>44886.284722222219</c:v>
                </c:pt>
                <c:pt idx="37907">
                  <c:v>44886.288194444445</c:v>
                </c:pt>
                <c:pt idx="37908">
                  <c:v>44886.291666666664</c:v>
                </c:pt>
                <c:pt idx="37909">
                  <c:v>44886.295138888891</c:v>
                </c:pt>
                <c:pt idx="37910">
                  <c:v>44886.298611111109</c:v>
                </c:pt>
                <c:pt idx="37911">
                  <c:v>44886.302083333336</c:v>
                </c:pt>
                <c:pt idx="37912">
                  <c:v>44886.305555555555</c:v>
                </c:pt>
                <c:pt idx="37913">
                  <c:v>44886.309027777781</c:v>
                </c:pt>
                <c:pt idx="37914">
                  <c:v>44886.3125</c:v>
                </c:pt>
                <c:pt idx="37915">
                  <c:v>44886.315972222219</c:v>
                </c:pt>
                <c:pt idx="37916">
                  <c:v>44886.319444444445</c:v>
                </c:pt>
                <c:pt idx="37917">
                  <c:v>44886.322916666664</c:v>
                </c:pt>
                <c:pt idx="37918">
                  <c:v>44886.326388888891</c:v>
                </c:pt>
                <c:pt idx="37919">
                  <c:v>44886.329861111109</c:v>
                </c:pt>
                <c:pt idx="37920">
                  <c:v>44886.333333333336</c:v>
                </c:pt>
                <c:pt idx="37921">
                  <c:v>44886.336805555555</c:v>
                </c:pt>
                <c:pt idx="37922">
                  <c:v>44886.340277777781</c:v>
                </c:pt>
                <c:pt idx="37923">
                  <c:v>44886.34375</c:v>
                </c:pt>
                <c:pt idx="37924">
                  <c:v>44886.347222222219</c:v>
                </c:pt>
                <c:pt idx="37925">
                  <c:v>44886.350694444445</c:v>
                </c:pt>
                <c:pt idx="37926">
                  <c:v>44886.354166666664</c:v>
                </c:pt>
                <c:pt idx="37927">
                  <c:v>44886.357638888891</c:v>
                </c:pt>
                <c:pt idx="37928">
                  <c:v>44886.361111111109</c:v>
                </c:pt>
                <c:pt idx="37929">
                  <c:v>44886.364583333336</c:v>
                </c:pt>
                <c:pt idx="37930">
                  <c:v>44886.368055555555</c:v>
                </c:pt>
                <c:pt idx="37931">
                  <c:v>44886.371527777781</c:v>
                </c:pt>
                <c:pt idx="37932">
                  <c:v>44886.375</c:v>
                </c:pt>
                <c:pt idx="37933">
                  <c:v>44886.378472222219</c:v>
                </c:pt>
                <c:pt idx="37934">
                  <c:v>44886.381944444445</c:v>
                </c:pt>
                <c:pt idx="37935">
                  <c:v>44886.385416666664</c:v>
                </c:pt>
                <c:pt idx="37936">
                  <c:v>44886.388888888891</c:v>
                </c:pt>
                <c:pt idx="37937">
                  <c:v>44886.392361111109</c:v>
                </c:pt>
                <c:pt idx="37938">
                  <c:v>44886.395833333336</c:v>
                </c:pt>
                <c:pt idx="37939">
                  <c:v>44886.399305555555</c:v>
                </c:pt>
                <c:pt idx="37940">
                  <c:v>44886.402777777781</c:v>
                </c:pt>
                <c:pt idx="37941">
                  <c:v>44886.40625</c:v>
                </c:pt>
                <c:pt idx="37942">
                  <c:v>44886.409722222219</c:v>
                </c:pt>
                <c:pt idx="37943">
                  <c:v>44886.413194444445</c:v>
                </c:pt>
                <c:pt idx="37944">
                  <c:v>44886.416666666664</c:v>
                </c:pt>
                <c:pt idx="37945">
                  <c:v>44886.420138888891</c:v>
                </c:pt>
                <c:pt idx="37946">
                  <c:v>44886.423611111109</c:v>
                </c:pt>
                <c:pt idx="37947">
                  <c:v>44886.427083333336</c:v>
                </c:pt>
                <c:pt idx="37948">
                  <c:v>44886.430555555555</c:v>
                </c:pt>
                <c:pt idx="37949">
                  <c:v>44886.434027777781</c:v>
                </c:pt>
                <c:pt idx="37950">
                  <c:v>44886.4375</c:v>
                </c:pt>
                <c:pt idx="37951">
                  <c:v>44886.440972222219</c:v>
                </c:pt>
                <c:pt idx="37952">
                  <c:v>44886.444444444445</c:v>
                </c:pt>
                <c:pt idx="37953">
                  <c:v>44886.447916666664</c:v>
                </c:pt>
                <c:pt idx="37954">
                  <c:v>44886.451388888891</c:v>
                </c:pt>
                <c:pt idx="37955">
                  <c:v>44886.454861111109</c:v>
                </c:pt>
                <c:pt idx="37956">
                  <c:v>44886.458333333336</c:v>
                </c:pt>
                <c:pt idx="37957">
                  <c:v>44886.461805555555</c:v>
                </c:pt>
                <c:pt idx="37958">
                  <c:v>44886.465277777781</c:v>
                </c:pt>
                <c:pt idx="37959">
                  <c:v>44886.46875</c:v>
                </c:pt>
                <c:pt idx="37960">
                  <c:v>44886.472222222219</c:v>
                </c:pt>
                <c:pt idx="37961">
                  <c:v>44886.475694444445</c:v>
                </c:pt>
                <c:pt idx="37962">
                  <c:v>44886.479166666664</c:v>
                </c:pt>
                <c:pt idx="37963">
                  <c:v>44886.482638888891</c:v>
                </c:pt>
                <c:pt idx="37964">
                  <c:v>44886.486111111109</c:v>
                </c:pt>
                <c:pt idx="37965">
                  <c:v>44886.489583333336</c:v>
                </c:pt>
                <c:pt idx="37966">
                  <c:v>44886.493055555555</c:v>
                </c:pt>
                <c:pt idx="37967">
                  <c:v>44886.496527777781</c:v>
                </c:pt>
                <c:pt idx="37968">
                  <c:v>44886.5</c:v>
                </c:pt>
                <c:pt idx="37969">
                  <c:v>44886.503472222219</c:v>
                </c:pt>
                <c:pt idx="37970">
                  <c:v>44886.506944444445</c:v>
                </c:pt>
                <c:pt idx="37971">
                  <c:v>44886.510416666664</c:v>
                </c:pt>
                <c:pt idx="37972">
                  <c:v>44886.513888888891</c:v>
                </c:pt>
                <c:pt idx="37973">
                  <c:v>44886.517361111109</c:v>
                </c:pt>
                <c:pt idx="37974">
                  <c:v>44886.520833333336</c:v>
                </c:pt>
                <c:pt idx="37975">
                  <c:v>44886.524305555555</c:v>
                </c:pt>
                <c:pt idx="37976">
                  <c:v>44886.527777777781</c:v>
                </c:pt>
                <c:pt idx="37977">
                  <c:v>44886.53125</c:v>
                </c:pt>
                <c:pt idx="37978">
                  <c:v>44886.534722222219</c:v>
                </c:pt>
                <c:pt idx="37979">
                  <c:v>44886.538194444445</c:v>
                </c:pt>
                <c:pt idx="37980">
                  <c:v>44886.541666666664</c:v>
                </c:pt>
                <c:pt idx="37981">
                  <c:v>44886.545138888891</c:v>
                </c:pt>
                <c:pt idx="37982">
                  <c:v>44886.548611111109</c:v>
                </c:pt>
                <c:pt idx="37983">
                  <c:v>44886.552083333336</c:v>
                </c:pt>
                <c:pt idx="37984">
                  <c:v>44886.555555555555</c:v>
                </c:pt>
                <c:pt idx="37985">
                  <c:v>44886.559027777781</c:v>
                </c:pt>
                <c:pt idx="37986">
                  <c:v>44886.5625</c:v>
                </c:pt>
                <c:pt idx="37987">
                  <c:v>44886.565972222219</c:v>
                </c:pt>
                <c:pt idx="37988">
                  <c:v>44886.569444444445</c:v>
                </c:pt>
                <c:pt idx="37989">
                  <c:v>44886.572916666664</c:v>
                </c:pt>
                <c:pt idx="37990">
                  <c:v>44886.576388888891</c:v>
                </c:pt>
                <c:pt idx="37991">
                  <c:v>44886.579861111109</c:v>
                </c:pt>
                <c:pt idx="37992">
                  <c:v>44886.583333333336</c:v>
                </c:pt>
                <c:pt idx="37993">
                  <c:v>44886.586805555555</c:v>
                </c:pt>
                <c:pt idx="37994">
                  <c:v>44886.590277777781</c:v>
                </c:pt>
                <c:pt idx="37995">
                  <c:v>44886.59375</c:v>
                </c:pt>
                <c:pt idx="37996">
                  <c:v>44886.597222222219</c:v>
                </c:pt>
                <c:pt idx="37997">
                  <c:v>44886.600694444445</c:v>
                </c:pt>
                <c:pt idx="37998">
                  <c:v>44886.604166666664</c:v>
                </c:pt>
                <c:pt idx="37999">
                  <c:v>44886.607638888891</c:v>
                </c:pt>
                <c:pt idx="38000">
                  <c:v>44886.611111111109</c:v>
                </c:pt>
                <c:pt idx="38001">
                  <c:v>44886.614583333336</c:v>
                </c:pt>
                <c:pt idx="38002">
                  <c:v>44886.618055555555</c:v>
                </c:pt>
                <c:pt idx="38003">
                  <c:v>44886.621527777781</c:v>
                </c:pt>
                <c:pt idx="38004">
                  <c:v>44886.625</c:v>
                </c:pt>
                <c:pt idx="38005">
                  <c:v>44886.628472222219</c:v>
                </c:pt>
                <c:pt idx="38006">
                  <c:v>44886.631944444445</c:v>
                </c:pt>
                <c:pt idx="38007">
                  <c:v>44886.635416666664</c:v>
                </c:pt>
                <c:pt idx="38008">
                  <c:v>44886.638888888891</c:v>
                </c:pt>
                <c:pt idx="38009">
                  <c:v>44886.642361111109</c:v>
                </c:pt>
                <c:pt idx="38010">
                  <c:v>44886.645833333336</c:v>
                </c:pt>
                <c:pt idx="38011">
                  <c:v>44886.649305555555</c:v>
                </c:pt>
                <c:pt idx="38012">
                  <c:v>44886.652777777781</c:v>
                </c:pt>
                <c:pt idx="38013">
                  <c:v>44886.65625</c:v>
                </c:pt>
                <c:pt idx="38014">
                  <c:v>44886.659722222219</c:v>
                </c:pt>
                <c:pt idx="38015">
                  <c:v>44886.663194444445</c:v>
                </c:pt>
                <c:pt idx="38016">
                  <c:v>44886.666666666664</c:v>
                </c:pt>
                <c:pt idx="38017">
                  <c:v>44886.670138888891</c:v>
                </c:pt>
                <c:pt idx="38018">
                  <c:v>44886.673611111109</c:v>
                </c:pt>
                <c:pt idx="38019">
                  <c:v>44886.677083333336</c:v>
                </c:pt>
                <c:pt idx="38020">
                  <c:v>44886.680555555555</c:v>
                </c:pt>
                <c:pt idx="38021">
                  <c:v>44886.684027777781</c:v>
                </c:pt>
                <c:pt idx="38022">
                  <c:v>44886.6875</c:v>
                </c:pt>
                <c:pt idx="38023">
                  <c:v>44886.690972222219</c:v>
                </c:pt>
                <c:pt idx="38024">
                  <c:v>44886.694444444445</c:v>
                </c:pt>
                <c:pt idx="38025">
                  <c:v>44886.697916666664</c:v>
                </c:pt>
                <c:pt idx="38026">
                  <c:v>44886.701388888891</c:v>
                </c:pt>
                <c:pt idx="38027">
                  <c:v>44886.704861111109</c:v>
                </c:pt>
                <c:pt idx="38028">
                  <c:v>44886.708333333336</c:v>
                </c:pt>
                <c:pt idx="38029">
                  <c:v>44886.711805555555</c:v>
                </c:pt>
                <c:pt idx="38030">
                  <c:v>44886.715277777781</c:v>
                </c:pt>
                <c:pt idx="38031">
                  <c:v>44886.71875</c:v>
                </c:pt>
                <c:pt idx="38032">
                  <c:v>44886.722222222219</c:v>
                </c:pt>
                <c:pt idx="38033">
                  <c:v>44886.725694444445</c:v>
                </c:pt>
                <c:pt idx="38034">
                  <c:v>44886.729166666664</c:v>
                </c:pt>
                <c:pt idx="38035">
                  <c:v>44886.732638888891</c:v>
                </c:pt>
                <c:pt idx="38036">
                  <c:v>44886.736111111109</c:v>
                </c:pt>
                <c:pt idx="38037">
                  <c:v>44886.739583333336</c:v>
                </c:pt>
                <c:pt idx="38038">
                  <c:v>44886.743055555555</c:v>
                </c:pt>
                <c:pt idx="38039">
                  <c:v>44886.746527777781</c:v>
                </c:pt>
                <c:pt idx="38040">
                  <c:v>44886.75</c:v>
                </c:pt>
                <c:pt idx="38041">
                  <c:v>44886.753472222219</c:v>
                </c:pt>
                <c:pt idx="38042">
                  <c:v>44886.756944444445</c:v>
                </c:pt>
                <c:pt idx="38043">
                  <c:v>44886.760416666664</c:v>
                </c:pt>
                <c:pt idx="38044">
                  <c:v>44886.763888888891</c:v>
                </c:pt>
                <c:pt idx="38045">
                  <c:v>44886.767361111109</c:v>
                </c:pt>
                <c:pt idx="38046">
                  <c:v>44886.770833333336</c:v>
                </c:pt>
                <c:pt idx="38047">
                  <c:v>44886.774305555555</c:v>
                </c:pt>
                <c:pt idx="38048">
                  <c:v>44886.777777777781</c:v>
                </c:pt>
                <c:pt idx="38049">
                  <c:v>44886.78125</c:v>
                </c:pt>
                <c:pt idx="38050">
                  <c:v>44886.784722222219</c:v>
                </c:pt>
                <c:pt idx="38051">
                  <c:v>44886.788194444445</c:v>
                </c:pt>
                <c:pt idx="38052">
                  <c:v>44886.791666666664</c:v>
                </c:pt>
                <c:pt idx="38053">
                  <c:v>44886.795138888891</c:v>
                </c:pt>
                <c:pt idx="38054">
                  <c:v>44886.798611111109</c:v>
                </c:pt>
                <c:pt idx="38055">
                  <c:v>44886.802083333336</c:v>
                </c:pt>
                <c:pt idx="38056">
                  <c:v>44886.805555555555</c:v>
                </c:pt>
                <c:pt idx="38057">
                  <c:v>44886.809027777781</c:v>
                </c:pt>
                <c:pt idx="38058">
                  <c:v>44886.8125</c:v>
                </c:pt>
                <c:pt idx="38059">
                  <c:v>44886.815972222219</c:v>
                </c:pt>
                <c:pt idx="38060">
                  <c:v>44886.819444444445</c:v>
                </c:pt>
                <c:pt idx="38061">
                  <c:v>44886.822916666664</c:v>
                </c:pt>
                <c:pt idx="38062">
                  <c:v>44886.826388888891</c:v>
                </c:pt>
                <c:pt idx="38063">
                  <c:v>44886.829861111109</c:v>
                </c:pt>
                <c:pt idx="38064">
                  <c:v>44886.833333333336</c:v>
                </c:pt>
                <c:pt idx="38065">
                  <c:v>44886.836805555555</c:v>
                </c:pt>
                <c:pt idx="38066">
                  <c:v>44886.840277777781</c:v>
                </c:pt>
                <c:pt idx="38067">
                  <c:v>44886.84375</c:v>
                </c:pt>
                <c:pt idx="38068">
                  <c:v>44886.847222222219</c:v>
                </c:pt>
                <c:pt idx="38069">
                  <c:v>44886.850694444445</c:v>
                </c:pt>
                <c:pt idx="38070">
                  <c:v>44886.854166666664</c:v>
                </c:pt>
                <c:pt idx="38071">
                  <c:v>44886.857638888891</c:v>
                </c:pt>
                <c:pt idx="38072">
                  <c:v>44886.861111111109</c:v>
                </c:pt>
                <c:pt idx="38073">
                  <c:v>44886.864583333336</c:v>
                </c:pt>
                <c:pt idx="38074">
                  <c:v>44886.868055555555</c:v>
                </c:pt>
                <c:pt idx="38075">
                  <c:v>44886.871527777781</c:v>
                </c:pt>
                <c:pt idx="38076">
                  <c:v>44886.875</c:v>
                </c:pt>
                <c:pt idx="38077">
                  <c:v>44886.878472222219</c:v>
                </c:pt>
                <c:pt idx="38078">
                  <c:v>44886.881944444445</c:v>
                </c:pt>
                <c:pt idx="38079">
                  <c:v>44886.885416666664</c:v>
                </c:pt>
                <c:pt idx="38080">
                  <c:v>44886.888888888891</c:v>
                </c:pt>
                <c:pt idx="38081">
                  <c:v>44886.892361111109</c:v>
                </c:pt>
                <c:pt idx="38082">
                  <c:v>44886.895833333336</c:v>
                </c:pt>
                <c:pt idx="38083">
                  <c:v>44886.899305555555</c:v>
                </c:pt>
                <c:pt idx="38084">
                  <c:v>44886.902777777781</c:v>
                </c:pt>
                <c:pt idx="38085">
                  <c:v>44886.90625</c:v>
                </c:pt>
                <c:pt idx="38086">
                  <c:v>44886.909722222219</c:v>
                </c:pt>
                <c:pt idx="38087">
                  <c:v>44886.913194444445</c:v>
                </c:pt>
                <c:pt idx="38088">
                  <c:v>44886.916666666664</c:v>
                </c:pt>
                <c:pt idx="38089">
                  <c:v>44886.920138888891</c:v>
                </c:pt>
                <c:pt idx="38090">
                  <c:v>44886.923611111109</c:v>
                </c:pt>
                <c:pt idx="38091">
                  <c:v>44886.927083333336</c:v>
                </c:pt>
                <c:pt idx="38092">
                  <c:v>44886.930555555555</c:v>
                </c:pt>
                <c:pt idx="38093">
                  <c:v>44886.934027777781</c:v>
                </c:pt>
                <c:pt idx="38094">
                  <c:v>44886.9375</c:v>
                </c:pt>
                <c:pt idx="38095">
                  <c:v>44886.940972222219</c:v>
                </c:pt>
                <c:pt idx="38096">
                  <c:v>44886.944444444445</c:v>
                </c:pt>
                <c:pt idx="38097">
                  <c:v>44886.947916666664</c:v>
                </c:pt>
                <c:pt idx="38098">
                  <c:v>44886.951388888891</c:v>
                </c:pt>
                <c:pt idx="38099">
                  <c:v>44886.954861111109</c:v>
                </c:pt>
                <c:pt idx="38100">
                  <c:v>44886.958333333336</c:v>
                </c:pt>
                <c:pt idx="38101">
                  <c:v>44886.961805555555</c:v>
                </c:pt>
                <c:pt idx="38102">
                  <c:v>44886.965277777781</c:v>
                </c:pt>
                <c:pt idx="38103">
                  <c:v>44886.96875</c:v>
                </c:pt>
                <c:pt idx="38104">
                  <c:v>44886.972222222219</c:v>
                </c:pt>
                <c:pt idx="38105">
                  <c:v>44886.975694444445</c:v>
                </c:pt>
                <c:pt idx="38106">
                  <c:v>44886.979166666664</c:v>
                </c:pt>
                <c:pt idx="38107">
                  <c:v>44886.982638888891</c:v>
                </c:pt>
                <c:pt idx="38108">
                  <c:v>44886.986111111109</c:v>
                </c:pt>
                <c:pt idx="38109">
                  <c:v>44886.989583333336</c:v>
                </c:pt>
                <c:pt idx="38110">
                  <c:v>44886.993055555555</c:v>
                </c:pt>
                <c:pt idx="38111">
                  <c:v>44886.996527777781</c:v>
                </c:pt>
                <c:pt idx="38112">
                  <c:v>44887</c:v>
                </c:pt>
                <c:pt idx="38113">
                  <c:v>44887.003472222219</c:v>
                </c:pt>
                <c:pt idx="38114">
                  <c:v>44887.006944444445</c:v>
                </c:pt>
                <c:pt idx="38115">
                  <c:v>44887.010416666664</c:v>
                </c:pt>
                <c:pt idx="38116">
                  <c:v>44887.013888888891</c:v>
                </c:pt>
                <c:pt idx="38117">
                  <c:v>44887.017361111109</c:v>
                </c:pt>
                <c:pt idx="38118">
                  <c:v>44887.020833333336</c:v>
                </c:pt>
                <c:pt idx="38119">
                  <c:v>44887.024305555555</c:v>
                </c:pt>
                <c:pt idx="38120">
                  <c:v>44887.027777777781</c:v>
                </c:pt>
                <c:pt idx="38121">
                  <c:v>44887.03125</c:v>
                </c:pt>
                <c:pt idx="38122">
                  <c:v>44887.034722222219</c:v>
                </c:pt>
                <c:pt idx="38123">
                  <c:v>44887.038194444445</c:v>
                </c:pt>
                <c:pt idx="38124">
                  <c:v>44887.041666666664</c:v>
                </c:pt>
                <c:pt idx="38125">
                  <c:v>44887.045138888891</c:v>
                </c:pt>
                <c:pt idx="38126">
                  <c:v>44887.048611111109</c:v>
                </c:pt>
                <c:pt idx="38127">
                  <c:v>44887.052083333336</c:v>
                </c:pt>
                <c:pt idx="38128">
                  <c:v>44887.055555555555</c:v>
                </c:pt>
                <c:pt idx="38129">
                  <c:v>44887.059027777781</c:v>
                </c:pt>
                <c:pt idx="38130">
                  <c:v>44887.0625</c:v>
                </c:pt>
                <c:pt idx="38131">
                  <c:v>44887.065972222219</c:v>
                </c:pt>
                <c:pt idx="38132">
                  <c:v>44887.069444444445</c:v>
                </c:pt>
                <c:pt idx="38133">
                  <c:v>44887.072916666664</c:v>
                </c:pt>
                <c:pt idx="38134">
                  <c:v>44887.076388888891</c:v>
                </c:pt>
                <c:pt idx="38135">
                  <c:v>44887.079861111109</c:v>
                </c:pt>
                <c:pt idx="38136">
                  <c:v>44887.083333333336</c:v>
                </c:pt>
                <c:pt idx="38137">
                  <c:v>44887.086805555555</c:v>
                </c:pt>
                <c:pt idx="38138">
                  <c:v>44887.090277777781</c:v>
                </c:pt>
                <c:pt idx="38139">
                  <c:v>44887.09375</c:v>
                </c:pt>
                <c:pt idx="38140">
                  <c:v>44887.097222222219</c:v>
                </c:pt>
                <c:pt idx="38141">
                  <c:v>44887.100694444445</c:v>
                </c:pt>
                <c:pt idx="38142">
                  <c:v>44887.104166666664</c:v>
                </c:pt>
                <c:pt idx="38143">
                  <c:v>44887.107638888891</c:v>
                </c:pt>
                <c:pt idx="38144">
                  <c:v>44887.111111111109</c:v>
                </c:pt>
                <c:pt idx="38145">
                  <c:v>44887.114583333336</c:v>
                </c:pt>
                <c:pt idx="38146">
                  <c:v>44887.118055555555</c:v>
                </c:pt>
                <c:pt idx="38147">
                  <c:v>44887.121527777781</c:v>
                </c:pt>
                <c:pt idx="38148">
                  <c:v>44887.125</c:v>
                </c:pt>
                <c:pt idx="38149">
                  <c:v>44887.128472222219</c:v>
                </c:pt>
                <c:pt idx="38150">
                  <c:v>44887.131944444445</c:v>
                </c:pt>
                <c:pt idx="38151">
                  <c:v>44887.135416666664</c:v>
                </c:pt>
                <c:pt idx="38152">
                  <c:v>44887.138888888891</c:v>
                </c:pt>
                <c:pt idx="38153">
                  <c:v>44887.142361111109</c:v>
                </c:pt>
                <c:pt idx="38154">
                  <c:v>44887.145833333336</c:v>
                </c:pt>
                <c:pt idx="38155">
                  <c:v>44887.149305555555</c:v>
                </c:pt>
                <c:pt idx="38156">
                  <c:v>44887.152777777781</c:v>
                </c:pt>
                <c:pt idx="38157">
                  <c:v>44887.15625</c:v>
                </c:pt>
                <c:pt idx="38158">
                  <c:v>44887.159722222219</c:v>
                </c:pt>
                <c:pt idx="38159">
                  <c:v>44887.163194444445</c:v>
                </c:pt>
                <c:pt idx="38160">
                  <c:v>44887.166666666664</c:v>
                </c:pt>
                <c:pt idx="38161">
                  <c:v>44887.170138888891</c:v>
                </c:pt>
                <c:pt idx="38162">
                  <c:v>44887.173611111109</c:v>
                </c:pt>
                <c:pt idx="38163">
                  <c:v>44887.177083333336</c:v>
                </c:pt>
                <c:pt idx="38164">
                  <c:v>44887.180555555555</c:v>
                </c:pt>
                <c:pt idx="38165">
                  <c:v>44887.184027777781</c:v>
                </c:pt>
                <c:pt idx="38166">
                  <c:v>44887.1875</c:v>
                </c:pt>
                <c:pt idx="38167">
                  <c:v>44887.190972222219</c:v>
                </c:pt>
                <c:pt idx="38168">
                  <c:v>44887.194444444445</c:v>
                </c:pt>
                <c:pt idx="38169">
                  <c:v>44887.197916666664</c:v>
                </c:pt>
                <c:pt idx="38170">
                  <c:v>44887.201388888891</c:v>
                </c:pt>
                <c:pt idx="38171">
                  <c:v>44887.204861111109</c:v>
                </c:pt>
                <c:pt idx="38172">
                  <c:v>44887.208333333336</c:v>
                </c:pt>
                <c:pt idx="38173">
                  <c:v>44887.211805555555</c:v>
                </c:pt>
                <c:pt idx="38174">
                  <c:v>44887.215277777781</c:v>
                </c:pt>
                <c:pt idx="38175">
                  <c:v>44887.21875</c:v>
                </c:pt>
                <c:pt idx="38176">
                  <c:v>44887.222222222219</c:v>
                </c:pt>
                <c:pt idx="38177">
                  <c:v>44887.225694444445</c:v>
                </c:pt>
                <c:pt idx="38178">
                  <c:v>44887.229166666664</c:v>
                </c:pt>
                <c:pt idx="38179">
                  <c:v>44887.232638888891</c:v>
                </c:pt>
                <c:pt idx="38180">
                  <c:v>44887.236111111109</c:v>
                </c:pt>
                <c:pt idx="38181">
                  <c:v>44887.239583333336</c:v>
                </c:pt>
                <c:pt idx="38182">
                  <c:v>44887.243055555555</c:v>
                </c:pt>
                <c:pt idx="38183">
                  <c:v>44887.246527777781</c:v>
                </c:pt>
                <c:pt idx="38184">
                  <c:v>44887.25</c:v>
                </c:pt>
                <c:pt idx="38185">
                  <c:v>44887.253472222219</c:v>
                </c:pt>
                <c:pt idx="38186">
                  <c:v>44887.256944444445</c:v>
                </c:pt>
                <c:pt idx="38187">
                  <c:v>44887.260416666664</c:v>
                </c:pt>
                <c:pt idx="38188">
                  <c:v>44887.263888888891</c:v>
                </c:pt>
                <c:pt idx="38189">
                  <c:v>44887.267361111109</c:v>
                </c:pt>
                <c:pt idx="38190">
                  <c:v>44887.270833333336</c:v>
                </c:pt>
                <c:pt idx="38191">
                  <c:v>44887.274305555555</c:v>
                </c:pt>
                <c:pt idx="38192">
                  <c:v>44887.277777777781</c:v>
                </c:pt>
                <c:pt idx="38193">
                  <c:v>44887.28125</c:v>
                </c:pt>
                <c:pt idx="38194">
                  <c:v>44887.284722222219</c:v>
                </c:pt>
                <c:pt idx="38195">
                  <c:v>44887.288194444445</c:v>
                </c:pt>
                <c:pt idx="38196">
                  <c:v>44887.291666666664</c:v>
                </c:pt>
                <c:pt idx="38197">
                  <c:v>44887.295138888891</c:v>
                </c:pt>
                <c:pt idx="38198">
                  <c:v>44887.298611111109</c:v>
                </c:pt>
                <c:pt idx="38199">
                  <c:v>44887.302083333336</c:v>
                </c:pt>
                <c:pt idx="38200">
                  <c:v>44887.305555555555</c:v>
                </c:pt>
                <c:pt idx="38201">
                  <c:v>44887.309027777781</c:v>
                </c:pt>
                <c:pt idx="38202">
                  <c:v>44887.3125</c:v>
                </c:pt>
                <c:pt idx="38203">
                  <c:v>44887.315972222219</c:v>
                </c:pt>
                <c:pt idx="38204">
                  <c:v>44887.319444444445</c:v>
                </c:pt>
                <c:pt idx="38205">
                  <c:v>44887.322916666664</c:v>
                </c:pt>
                <c:pt idx="38206">
                  <c:v>44887.326388888891</c:v>
                </c:pt>
                <c:pt idx="38207">
                  <c:v>44887.329861111109</c:v>
                </c:pt>
                <c:pt idx="38208">
                  <c:v>44887.333333333336</c:v>
                </c:pt>
                <c:pt idx="38209">
                  <c:v>44887.336805555555</c:v>
                </c:pt>
                <c:pt idx="38210">
                  <c:v>44887.340277777781</c:v>
                </c:pt>
                <c:pt idx="38211">
                  <c:v>44887.34375</c:v>
                </c:pt>
                <c:pt idx="38212">
                  <c:v>44887.347222222219</c:v>
                </c:pt>
                <c:pt idx="38213">
                  <c:v>44887.350694444445</c:v>
                </c:pt>
                <c:pt idx="38214">
                  <c:v>44887.354166666664</c:v>
                </c:pt>
                <c:pt idx="38215">
                  <c:v>44887.357638888891</c:v>
                </c:pt>
                <c:pt idx="38216">
                  <c:v>44887.361111111109</c:v>
                </c:pt>
                <c:pt idx="38217">
                  <c:v>44887.364583333336</c:v>
                </c:pt>
                <c:pt idx="38218">
                  <c:v>44887.368055555555</c:v>
                </c:pt>
                <c:pt idx="38219">
                  <c:v>44887.371527777781</c:v>
                </c:pt>
                <c:pt idx="38220">
                  <c:v>44887.375</c:v>
                </c:pt>
                <c:pt idx="38221">
                  <c:v>44887.378472222219</c:v>
                </c:pt>
                <c:pt idx="38222">
                  <c:v>44887.381944444445</c:v>
                </c:pt>
                <c:pt idx="38223">
                  <c:v>44887.385416666664</c:v>
                </c:pt>
                <c:pt idx="38224">
                  <c:v>44887.388888888891</c:v>
                </c:pt>
                <c:pt idx="38225">
                  <c:v>44887.392361111109</c:v>
                </c:pt>
                <c:pt idx="38226">
                  <c:v>44887.395833333336</c:v>
                </c:pt>
                <c:pt idx="38227">
                  <c:v>44887.399305555555</c:v>
                </c:pt>
                <c:pt idx="38228">
                  <c:v>44887.402777777781</c:v>
                </c:pt>
                <c:pt idx="38229">
                  <c:v>44887.40625</c:v>
                </c:pt>
                <c:pt idx="38230">
                  <c:v>44887.409722222219</c:v>
                </c:pt>
                <c:pt idx="38231">
                  <c:v>44887.413194444445</c:v>
                </c:pt>
                <c:pt idx="38232">
                  <c:v>44887.416666666664</c:v>
                </c:pt>
                <c:pt idx="38233">
                  <c:v>44887.420138888891</c:v>
                </c:pt>
                <c:pt idx="38234">
                  <c:v>44887.423611111109</c:v>
                </c:pt>
                <c:pt idx="38235">
                  <c:v>44887.427083333336</c:v>
                </c:pt>
                <c:pt idx="38236">
                  <c:v>44887.430555555555</c:v>
                </c:pt>
                <c:pt idx="38237">
                  <c:v>44887.434027777781</c:v>
                </c:pt>
                <c:pt idx="38238">
                  <c:v>44887.4375</c:v>
                </c:pt>
                <c:pt idx="38239">
                  <c:v>44887.440972222219</c:v>
                </c:pt>
                <c:pt idx="38240">
                  <c:v>44887.444444444445</c:v>
                </c:pt>
                <c:pt idx="38241">
                  <c:v>44887.447916666664</c:v>
                </c:pt>
                <c:pt idx="38242">
                  <c:v>44887.451388888891</c:v>
                </c:pt>
                <c:pt idx="38243">
                  <c:v>44887.454861111109</c:v>
                </c:pt>
                <c:pt idx="38244">
                  <c:v>44887.458333333336</c:v>
                </c:pt>
                <c:pt idx="38245">
                  <c:v>44887.461805555555</c:v>
                </c:pt>
                <c:pt idx="38246">
                  <c:v>44887.465277777781</c:v>
                </c:pt>
                <c:pt idx="38247">
                  <c:v>44887.46875</c:v>
                </c:pt>
                <c:pt idx="38248">
                  <c:v>44887.472222222219</c:v>
                </c:pt>
                <c:pt idx="38249">
                  <c:v>44887.475694444445</c:v>
                </c:pt>
                <c:pt idx="38250">
                  <c:v>44887.479166666664</c:v>
                </c:pt>
                <c:pt idx="38251">
                  <c:v>44887.482638888891</c:v>
                </c:pt>
                <c:pt idx="38252">
                  <c:v>44887.486111111109</c:v>
                </c:pt>
                <c:pt idx="38253">
                  <c:v>44887.489583333336</c:v>
                </c:pt>
                <c:pt idx="38254">
                  <c:v>44887.493055555555</c:v>
                </c:pt>
                <c:pt idx="38255">
                  <c:v>44887.496527777781</c:v>
                </c:pt>
                <c:pt idx="38256">
                  <c:v>44887.5</c:v>
                </c:pt>
                <c:pt idx="38257">
                  <c:v>44887.503472222219</c:v>
                </c:pt>
                <c:pt idx="38258">
                  <c:v>44887.506944444445</c:v>
                </c:pt>
                <c:pt idx="38259">
                  <c:v>44887.510416666664</c:v>
                </c:pt>
                <c:pt idx="38260">
                  <c:v>44887.513888888891</c:v>
                </c:pt>
                <c:pt idx="38261">
                  <c:v>44887.517361111109</c:v>
                </c:pt>
                <c:pt idx="38262">
                  <c:v>44887.520833333336</c:v>
                </c:pt>
                <c:pt idx="38263">
                  <c:v>44887.524305555555</c:v>
                </c:pt>
                <c:pt idx="38264">
                  <c:v>44887.527777777781</c:v>
                </c:pt>
                <c:pt idx="38265">
                  <c:v>44887.53125</c:v>
                </c:pt>
                <c:pt idx="38266">
                  <c:v>44887.534722222219</c:v>
                </c:pt>
                <c:pt idx="38267">
                  <c:v>44887.538194444445</c:v>
                </c:pt>
                <c:pt idx="38268">
                  <c:v>44887.541666666664</c:v>
                </c:pt>
                <c:pt idx="38269">
                  <c:v>44887.545138888891</c:v>
                </c:pt>
                <c:pt idx="38270">
                  <c:v>44887.548611111109</c:v>
                </c:pt>
                <c:pt idx="38271">
                  <c:v>44887.552083333336</c:v>
                </c:pt>
                <c:pt idx="38272">
                  <c:v>44887.555555555555</c:v>
                </c:pt>
                <c:pt idx="38273">
                  <c:v>44887.559027777781</c:v>
                </c:pt>
                <c:pt idx="38274">
                  <c:v>44887.5625</c:v>
                </c:pt>
                <c:pt idx="38275">
                  <c:v>44887.565972222219</c:v>
                </c:pt>
                <c:pt idx="38276">
                  <c:v>44887.569444444445</c:v>
                </c:pt>
                <c:pt idx="38277">
                  <c:v>44887.572916666664</c:v>
                </c:pt>
                <c:pt idx="38278">
                  <c:v>44887.576388888891</c:v>
                </c:pt>
                <c:pt idx="38279">
                  <c:v>44887.579861111109</c:v>
                </c:pt>
                <c:pt idx="38280">
                  <c:v>44887.583333333336</c:v>
                </c:pt>
                <c:pt idx="38281">
                  <c:v>44887.586805555555</c:v>
                </c:pt>
                <c:pt idx="38282">
                  <c:v>44887.590277777781</c:v>
                </c:pt>
                <c:pt idx="38283">
                  <c:v>44887.59375</c:v>
                </c:pt>
                <c:pt idx="38284">
                  <c:v>44887.597222222219</c:v>
                </c:pt>
                <c:pt idx="38285">
                  <c:v>44887.600694444445</c:v>
                </c:pt>
                <c:pt idx="38286">
                  <c:v>44887.604166666664</c:v>
                </c:pt>
                <c:pt idx="38287">
                  <c:v>44887.607638888891</c:v>
                </c:pt>
                <c:pt idx="38288">
                  <c:v>44887.611111111109</c:v>
                </c:pt>
                <c:pt idx="38289">
                  <c:v>44887.614583333336</c:v>
                </c:pt>
                <c:pt idx="38290">
                  <c:v>44887.618055555555</c:v>
                </c:pt>
                <c:pt idx="38291">
                  <c:v>44887.621527777781</c:v>
                </c:pt>
                <c:pt idx="38292">
                  <c:v>44887.625</c:v>
                </c:pt>
                <c:pt idx="38293">
                  <c:v>44887.628472222219</c:v>
                </c:pt>
                <c:pt idx="38294">
                  <c:v>44887.631944444445</c:v>
                </c:pt>
                <c:pt idx="38295">
                  <c:v>44887.635416666664</c:v>
                </c:pt>
                <c:pt idx="38296">
                  <c:v>44887.638888888891</c:v>
                </c:pt>
                <c:pt idx="38297">
                  <c:v>44887.642361111109</c:v>
                </c:pt>
                <c:pt idx="38298">
                  <c:v>44887.645833333336</c:v>
                </c:pt>
                <c:pt idx="38299">
                  <c:v>44887.649305555555</c:v>
                </c:pt>
                <c:pt idx="38300">
                  <c:v>44887.652777777781</c:v>
                </c:pt>
                <c:pt idx="38301">
                  <c:v>44887.65625</c:v>
                </c:pt>
                <c:pt idx="38302">
                  <c:v>44887.659722222219</c:v>
                </c:pt>
                <c:pt idx="38303">
                  <c:v>44887.663194444445</c:v>
                </c:pt>
                <c:pt idx="38304">
                  <c:v>44887.666666666664</c:v>
                </c:pt>
                <c:pt idx="38305">
                  <c:v>44887.670138888891</c:v>
                </c:pt>
                <c:pt idx="38306">
                  <c:v>44887.673611111109</c:v>
                </c:pt>
                <c:pt idx="38307">
                  <c:v>44887.677083333336</c:v>
                </c:pt>
                <c:pt idx="38308">
                  <c:v>44887.680555555555</c:v>
                </c:pt>
                <c:pt idx="38309">
                  <c:v>44887.684027777781</c:v>
                </c:pt>
                <c:pt idx="38310">
                  <c:v>44887.6875</c:v>
                </c:pt>
                <c:pt idx="38311">
                  <c:v>44887.690972222219</c:v>
                </c:pt>
                <c:pt idx="38312">
                  <c:v>44887.694444444445</c:v>
                </c:pt>
                <c:pt idx="38313">
                  <c:v>44887.697916666664</c:v>
                </c:pt>
                <c:pt idx="38314">
                  <c:v>44887.701388888891</c:v>
                </c:pt>
                <c:pt idx="38315">
                  <c:v>44887.704861111109</c:v>
                </c:pt>
                <c:pt idx="38316">
                  <c:v>44887.708333333336</c:v>
                </c:pt>
                <c:pt idx="38317">
                  <c:v>44887.711805555555</c:v>
                </c:pt>
                <c:pt idx="38318">
                  <c:v>44887.715277777781</c:v>
                </c:pt>
                <c:pt idx="38319">
                  <c:v>44887.71875</c:v>
                </c:pt>
                <c:pt idx="38320">
                  <c:v>44887.722222222219</c:v>
                </c:pt>
                <c:pt idx="38321">
                  <c:v>44887.725694444445</c:v>
                </c:pt>
                <c:pt idx="38322">
                  <c:v>44887.729166666664</c:v>
                </c:pt>
                <c:pt idx="38323">
                  <c:v>44887.732638888891</c:v>
                </c:pt>
                <c:pt idx="38324">
                  <c:v>44887.736111111109</c:v>
                </c:pt>
                <c:pt idx="38325">
                  <c:v>44887.739583333336</c:v>
                </c:pt>
                <c:pt idx="38326">
                  <c:v>44887.743055555555</c:v>
                </c:pt>
                <c:pt idx="38327">
                  <c:v>44887.746527777781</c:v>
                </c:pt>
                <c:pt idx="38328">
                  <c:v>44887.75</c:v>
                </c:pt>
                <c:pt idx="38329">
                  <c:v>44887.753472222219</c:v>
                </c:pt>
                <c:pt idx="38330">
                  <c:v>44887.756944444445</c:v>
                </c:pt>
                <c:pt idx="38331">
                  <c:v>44887.760416666664</c:v>
                </c:pt>
                <c:pt idx="38332">
                  <c:v>44887.763888888891</c:v>
                </c:pt>
                <c:pt idx="38333">
                  <c:v>44887.767361111109</c:v>
                </c:pt>
                <c:pt idx="38334">
                  <c:v>44887.770833333336</c:v>
                </c:pt>
                <c:pt idx="38335">
                  <c:v>44887.774305555555</c:v>
                </c:pt>
                <c:pt idx="38336">
                  <c:v>44887.777777777781</c:v>
                </c:pt>
                <c:pt idx="38337">
                  <c:v>44887.78125</c:v>
                </c:pt>
                <c:pt idx="38338">
                  <c:v>44887.784722222219</c:v>
                </c:pt>
                <c:pt idx="38339">
                  <c:v>44887.788194444445</c:v>
                </c:pt>
                <c:pt idx="38340">
                  <c:v>44887.791666666664</c:v>
                </c:pt>
                <c:pt idx="38341">
                  <c:v>44887.795138888891</c:v>
                </c:pt>
                <c:pt idx="38342">
                  <c:v>44887.798611111109</c:v>
                </c:pt>
                <c:pt idx="38343">
                  <c:v>44887.802083333336</c:v>
                </c:pt>
                <c:pt idx="38344">
                  <c:v>44887.805555555555</c:v>
                </c:pt>
                <c:pt idx="38345">
                  <c:v>44887.809027777781</c:v>
                </c:pt>
                <c:pt idx="38346">
                  <c:v>44887.8125</c:v>
                </c:pt>
                <c:pt idx="38347">
                  <c:v>44887.815972222219</c:v>
                </c:pt>
                <c:pt idx="38348">
                  <c:v>44887.819444444445</c:v>
                </c:pt>
                <c:pt idx="38349">
                  <c:v>44887.822916666664</c:v>
                </c:pt>
                <c:pt idx="38350">
                  <c:v>44887.826388888891</c:v>
                </c:pt>
                <c:pt idx="38351">
                  <c:v>44887.829861111109</c:v>
                </c:pt>
                <c:pt idx="38352">
                  <c:v>44887.833333333336</c:v>
                </c:pt>
                <c:pt idx="38353">
                  <c:v>44887.836805555555</c:v>
                </c:pt>
                <c:pt idx="38354">
                  <c:v>44887.840277777781</c:v>
                </c:pt>
                <c:pt idx="38355">
                  <c:v>44887.84375</c:v>
                </c:pt>
                <c:pt idx="38356">
                  <c:v>44887.847222222219</c:v>
                </c:pt>
                <c:pt idx="38357">
                  <c:v>44887.850694444445</c:v>
                </c:pt>
                <c:pt idx="38358">
                  <c:v>44887.854166666664</c:v>
                </c:pt>
                <c:pt idx="38359">
                  <c:v>44887.857638888891</c:v>
                </c:pt>
                <c:pt idx="38360">
                  <c:v>44887.861111111109</c:v>
                </c:pt>
                <c:pt idx="38361">
                  <c:v>44887.864583333336</c:v>
                </c:pt>
                <c:pt idx="38362">
                  <c:v>44887.868055555555</c:v>
                </c:pt>
                <c:pt idx="38363">
                  <c:v>44887.871527777781</c:v>
                </c:pt>
                <c:pt idx="38364">
                  <c:v>44887.875</c:v>
                </c:pt>
                <c:pt idx="38365">
                  <c:v>44887.878472222219</c:v>
                </c:pt>
                <c:pt idx="38366">
                  <c:v>44887.881944444445</c:v>
                </c:pt>
                <c:pt idx="38367">
                  <c:v>44887.885416666664</c:v>
                </c:pt>
                <c:pt idx="38368">
                  <c:v>44887.888888888891</c:v>
                </c:pt>
                <c:pt idx="38369">
                  <c:v>44887.892361111109</c:v>
                </c:pt>
                <c:pt idx="38370">
                  <c:v>44887.895833333336</c:v>
                </c:pt>
                <c:pt idx="38371">
                  <c:v>44887.899305555555</c:v>
                </c:pt>
                <c:pt idx="38372">
                  <c:v>44887.902777777781</c:v>
                </c:pt>
                <c:pt idx="38373">
                  <c:v>44887.90625</c:v>
                </c:pt>
                <c:pt idx="38374">
                  <c:v>44887.909722222219</c:v>
                </c:pt>
                <c:pt idx="38375">
                  <c:v>44887.913194444445</c:v>
                </c:pt>
                <c:pt idx="38376">
                  <c:v>44887.916666666664</c:v>
                </c:pt>
                <c:pt idx="38377">
                  <c:v>44887.920138888891</c:v>
                </c:pt>
                <c:pt idx="38378">
                  <c:v>44887.923611111109</c:v>
                </c:pt>
                <c:pt idx="38379">
                  <c:v>44887.927083333336</c:v>
                </c:pt>
                <c:pt idx="38380">
                  <c:v>44887.930555555555</c:v>
                </c:pt>
                <c:pt idx="38381">
                  <c:v>44887.934027777781</c:v>
                </c:pt>
                <c:pt idx="38382">
                  <c:v>44887.9375</c:v>
                </c:pt>
                <c:pt idx="38383">
                  <c:v>44887.940972222219</c:v>
                </c:pt>
                <c:pt idx="38384">
                  <c:v>44887.944444444445</c:v>
                </c:pt>
                <c:pt idx="38385">
                  <c:v>44887.947916666664</c:v>
                </c:pt>
                <c:pt idx="38386">
                  <c:v>44887.951388888891</c:v>
                </c:pt>
                <c:pt idx="38387">
                  <c:v>44887.954861111109</c:v>
                </c:pt>
                <c:pt idx="38388">
                  <c:v>44887.958333333336</c:v>
                </c:pt>
                <c:pt idx="38389">
                  <c:v>44887.961805555555</c:v>
                </c:pt>
                <c:pt idx="38390">
                  <c:v>44887.965277777781</c:v>
                </c:pt>
                <c:pt idx="38391">
                  <c:v>44887.96875</c:v>
                </c:pt>
                <c:pt idx="38392">
                  <c:v>44887.972222222219</c:v>
                </c:pt>
                <c:pt idx="38393">
                  <c:v>44887.975694444445</c:v>
                </c:pt>
                <c:pt idx="38394">
                  <c:v>44887.979166666664</c:v>
                </c:pt>
                <c:pt idx="38395">
                  <c:v>44887.982638888891</c:v>
                </c:pt>
                <c:pt idx="38396">
                  <c:v>44887.986111111109</c:v>
                </c:pt>
                <c:pt idx="38397">
                  <c:v>44887.989583333336</c:v>
                </c:pt>
                <c:pt idx="38398">
                  <c:v>44887.993055555555</c:v>
                </c:pt>
                <c:pt idx="38399">
                  <c:v>44887.996527777781</c:v>
                </c:pt>
                <c:pt idx="38400">
                  <c:v>44888</c:v>
                </c:pt>
                <c:pt idx="38401">
                  <c:v>44888.003472222219</c:v>
                </c:pt>
                <c:pt idx="38402">
                  <c:v>44888.006944444445</c:v>
                </c:pt>
                <c:pt idx="38403">
                  <c:v>44888.010416666664</c:v>
                </c:pt>
                <c:pt idx="38404">
                  <c:v>44888.013888888891</c:v>
                </c:pt>
                <c:pt idx="38405">
                  <c:v>44888.017361111109</c:v>
                </c:pt>
                <c:pt idx="38406">
                  <c:v>44888.020833333336</c:v>
                </c:pt>
                <c:pt idx="38407">
                  <c:v>44888.024305555555</c:v>
                </c:pt>
                <c:pt idx="38408">
                  <c:v>44888.027777777781</c:v>
                </c:pt>
                <c:pt idx="38409">
                  <c:v>44888.03125</c:v>
                </c:pt>
                <c:pt idx="38410">
                  <c:v>44888.034722222219</c:v>
                </c:pt>
                <c:pt idx="38411">
                  <c:v>44888.038194444445</c:v>
                </c:pt>
                <c:pt idx="38412">
                  <c:v>44888.041666666664</c:v>
                </c:pt>
                <c:pt idx="38413">
                  <c:v>44888.045138888891</c:v>
                </c:pt>
                <c:pt idx="38414">
                  <c:v>44888.048611111109</c:v>
                </c:pt>
                <c:pt idx="38415">
                  <c:v>44888.052083333336</c:v>
                </c:pt>
                <c:pt idx="38416">
                  <c:v>44888.055555555555</c:v>
                </c:pt>
                <c:pt idx="38417">
                  <c:v>44888.059027777781</c:v>
                </c:pt>
                <c:pt idx="38418">
                  <c:v>44888.0625</c:v>
                </c:pt>
                <c:pt idx="38419">
                  <c:v>44888.065972222219</c:v>
                </c:pt>
                <c:pt idx="38420">
                  <c:v>44888.069444444445</c:v>
                </c:pt>
                <c:pt idx="38421">
                  <c:v>44888.072916666664</c:v>
                </c:pt>
                <c:pt idx="38422">
                  <c:v>44888.076388888891</c:v>
                </c:pt>
                <c:pt idx="38423">
                  <c:v>44888.079861111109</c:v>
                </c:pt>
                <c:pt idx="38424">
                  <c:v>44888.083333333336</c:v>
                </c:pt>
                <c:pt idx="38425">
                  <c:v>44888.086805555555</c:v>
                </c:pt>
                <c:pt idx="38426">
                  <c:v>44888.090277777781</c:v>
                </c:pt>
                <c:pt idx="38427">
                  <c:v>44888.09375</c:v>
                </c:pt>
                <c:pt idx="38428">
                  <c:v>44888.097222222219</c:v>
                </c:pt>
                <c:pt idx="38429">
                  <c:v>44888.100694444445</c:v>
                </c:pt>
                <c:pt idx="38430">
                  <c:v>44888.104166666664</c:v>
                </c:pt>
                <c:pt idx="38431">
                  <c:v>44888.107638888891</c:v>
                </c:pt>
                <c:pt idx="38432">
                  <c:v>44888.111111111109</c:v>
                </c:pt>
                <c:pt idx="38433">
                  <c:v>44888.114583333336</c:v>
                </c:pt>
                <c:pt idx="38434">
                  <c:v>44888.118055555555</c:v>
                </c:pt>
                <c:pt idx="38435">
                  <c:v>44888.121527777781</c:v>
                </c:pt>
                <c:pt idx="38436">
                  <c:v>44888.125</c:v>
                </c:pt>
                <c:pt idx="38437">
                  <c:v>44888.128472222219</c:v>
                </c:pt>
                <c:pt idx="38438">
                  <c:v>44888.131944444445</c:v>
                </c:pt>
                <c:pt idx="38439">
                  <c:v>44888.135416666664</c:v>
                </c:pt>
                <c:pt idx="38440">
                  <c:v>44888.138888888891</c:v>
                </c:pt>
                <c:pt idx="38441">
                  <c:v>44888.142361111109</c:v>
                </c:pt>
                <c:pt idx="38442">
                  <c:v>44888.145833333336</c:v>
                </c:pt>
                <c:pt idx="38443">
                  <c:v>44888.149305555555</c:v>
                </c:pt>
                <c:pt idx="38444">
                  <c:v>44888.152777777781</c:v>
                </c:pt>
                <c:pt idx="38445">
                  <c:v>44888.15625</c:v>
                </c:pt>
                <c:pt idx="38446">
                  <c:v>44888.159722222219</c:v>
                </c:pt>
                <c:pt idx="38447">
                  <c:v>44888.163194444445</c:v>
                </c:pt>
                <c:pt idx="38448">
                  <c:v>44888.166666666664</c:v>
                </c:pt>
                <c:pt idx="38449">
                  <c:v>44888.170138888891</c:v>
                </c:pt>
                <c:pt idx="38450">
                  <c:v>44888.173611111109</c:v>
                </c:pt>
                <c:pt idx="38451">
                  <c:v>44888.177083333336</c:v>
                </c:pt>
                <c:pt idx="38452">
                  <c:v>44888.180555555555</c:v>
                </c:pt>
                <c:pt idx="38453">
                  <c:v>44888.184027777781</c:v>
                </c:pt>
                <c:pt idx="38454">
                  <c:v>44888.1875</c:v>
                </c:pt>
                <c:pt idx="38455">
                  <c:v>44888.190972222219</c:v>
                </c:pt>
                <c:pt idx="38456">
                  <c:v>44888.194444444445</c:v>
                </c:pt>
                <c:pt idx="38457">
                  <c:v>44888.197916666664</c:v>
                </c:pt>
                <c:pt idx="38458">
                  <c:v>44888.201388888891</c:v>
                </c:pt>
                <c:pt idx="38459">
                  <c:v>44888.204861111109</c:v>
                </c:pt>
                <c:pt idx="38460">
                  <c:v>44888.208333333336</c:v>
                </c:pt>
                <c:pt idx="38461">
                  <c:v>44888.211805555555</c:v>
                </c:pt>
                <c:pt idx="38462">
                  <c:v>44888.215277777781</c:v>
                </c:pt>
                <c:pt idx="38463">
                  <c:v>44888.21875</c:v>
                </c:pt>
                <c:pt idx="38464">
                  <c:v>44888.222222222219</c:v>
                </c:pt>
                <c:pt idx="38465">
                  <c:v>44888.225694444445</c:v>
                </c:pt>
                <c:pt idx="38466">
                  <c:v>44888.229166666664</c:v>
                </c:pt>
                <c:pt idx="38467">
                  <c:v>44888.232638888891</c:v>
                </c:pt>
                <c:pt idx="38468">
                  <c:v>44888.236111111109</c:v>
                </c:pt>
                <c:pt idx="38469">
                  <c:v>44888.239583333336</c:v>
                </c:pt>
                <c:pt idx="38470">
                  <c:v>44888.243055555555</c:v>
                </c:pt>
                <c:pt idx="38471">
                  <c:v>44888.246527777781</c:v>
                </c:pt>
                <c:pt idx="38472">
                  <c:v>44888.25</c:v>
                </c:pt>
                <c:pt idx="38473">
                  <c:v>44888.253472222219</c:v>
                </c:pt>
                <c:pt idx="38474">
                  <c:v>44888.256944444445</c:v>
                </c:pt>
                <c:pt idx="38475">
                  <c:v>44888.260416666664</c:v>
                </c:pt>
                <c:pt idx="38476">
                  <c:v>44888.263888888891</c:v>
                </c:pt>
                <c:pt idx="38477">
                  <c:v>44888.267361111109</c:v>
                </c:pt>
                <c:pt idx="38478">
                  <c:v>44888.270833333336</c:v>
                </c:pt>
                <c:pt idx="38479">
                  <c:v>44888.274305555555</c:v>
                </c:pt>
                <c:pt idx="38480">
                  <c:v>44888.277777777781</c:v>
                </c:pt>
                <c:pt idx="38481">
                  <c:v>44888.28125</c:v>
                </c:pt>
                <c:pt idx="38482">
                  <c:v>44888.284722222219</c:v>
                </c:pt>
                <c:pt idx="38483">
                  <c:v>44888.288194444445</c:v>
                </c:pt>
                <c:pt idx="38484">
                  <c:v>44888.291666666664</c:v>
                </c:pt>
                <c:pt idx="38485">
                  <c:v>44888.295138888891</c:v>
                </c:pt>
                <c:pt idx="38486">
                  <c:v>44888.298611111109</c:v>
                </c:pt>
                <c:pt idx="38487">
                  <c:v>44888.302083333336</c:v>
                </c:pt>
                <c:pt idx="38488">
                  <c:v>44888.305555555555</c:v>
                </c:pt>
                <c:pt idx="38489">
                  <c:v>44888.309027777781</c:v>
                </c:pt>
                <c:pt idx="38490">
                  <c:v>44888.3125</c:v>
                </c:pt>
                <c:pt idx="38491">
                  <c:v>44888.315972222219</c:v>
                </c:pt>
                <c:pt idx="38492">
                  <c:v>44888.319444444445</c:v>
                </c:pt>
                <c:pt idx="38493">
                  <c:v>44888.322916666664</c:v>
                </c:pt>
                <c:pt idx="38494">
                  <c:v>44888.326388888891</c:v>
                </c:pt>
                <c:pt idx="38495">
                  <c:v>44888.329861111109</c:v>
                </c:pt>
                <c:pt idx="38496">
                  <c:v>44888.333333333336</c:v>
                </c:pt>
                <c:pt idx="38497">
                  <c:v>44888.336805555555</c:v>
                </c:pt>
                <c:pt idx="38498">
                  <c:v>44888.340277777781</c:v>
                </c:pt>
                <c:pt idx="38499">
                  <c:v>44888.34375</c:v>
                </c:pt>
                <c:pt idx="38500">
                  <c:v>44888.347222222219</c:v>
                </c:pt>
                <c:pt idx="38501">
                  <c:v>44888.350694444445</c:v>
                </c:pt>
                <c:pt idx="38502">
                  <c:v>44888.354166666664</c:v>
                </c:pt>
                <c:pt idx="38503">
                  <c:v>44888.357638888891</c:v>
                </c:pt>
                <c:pt idx="38504">
                  <c:v>44888.361111111109</c:v>
                </c:pt>
                <c:pt idx="38505">
                  <c:v>44888.364583333336</c:v>
                </c:pt>
                <c:pt idx="38506">
                  <c:v>44888.368055555555</c:v>
                </c:pt>
                <c:pt idx="38507">
                  <c:v>44888.371527777781</c:v>
                </c:pt>
                <c:pt idx="38508">
                  <c:v>44888.375</c:v>
                </c:pt>
                <c:pt idx="38509">
                  <c:v>44888.378472222219</c:v>
                </c:pt>
                <c:pt idx="38510">
                  <c:v>44888.381944444445</c:v>
                </c:pt>
                <c:pt idx="38511">
                  <c:v>44888.385416666664</c:v>
                </c:pt>
                <c:pt idx="38512">
                  <c:v>44888.388888888891</c:v>
                </c:pt>
                <c:pt idx="38513">
                  <c:v>44888.392361111109</c:v>
                </c:pt>
                <c:pt idx="38514">
                  <c:v>44888.395833333336</c:v>
                </c:pt>
                <c:pt idx="38515">
                  <c:v>44888.399305555555</c:v>
                </c:pt>
                <c:pt idx="38516">
                  <c:v>44888.402777777781</c:v>
                </c:pt>
                <c:pt idx="38517">
                  <c:v>44888.40625</c:v>
                </c:pt>
                <c:pt idx="38518">
                  <c:v>44888.409722222219</c:v>
                </c:pt>
                <c:pt idx="38519">
                  <c:v>44888.413194444445</c:v>
                </c:pt>
                <c:pt idx="38520">
                  <c:v>44888.416666666664</c:v>
                </c:pt>
                <c:pt idx="38521">
                  <c:v>44888.420138888891</c:v>
                </c:pt>
                <c:pt idx="38522">
                  <c:v>44888.423611111109</c:v>
                </c:pt>
                <c:pt idx="38523">
                  <c:v>44888.427083333336</c:v>
                </c:pt>
                <c:pt idx="38524">
                  <c:v>44888.430555555555</c:v>
                </c:pt>
                <c:pt idx="38525">
                  <c:v>44888.434027777781</c:v>
                </c:pt>
                <c:pt idx="38526">
                  <c:v>44888.4375</c:v>
                </c:pt>
                <c:pt idx="38527">
                  <c:v>44888.440972222219</c:v>
                </c:pt>
                <c:pt idx="38528">
                  <c:v>44888.444444444445</c:v>
                </c:pt>
                <c:pt idx="38529">
                  <c:v>44888.447916666664</c:v>
                </c:pt>
                <c:pt idx="38530">
                  <c:v>44888.451388888891</c:v>
                </c:pt>
                <c:pt idx="38531">
                  <c:v>44888.454861111109</c:v>
                </c:pt>
                <c:pt idx="38532">
                  <c:v>44888.458333333336</c:v>
                </c:pt>
                <c:pt idx="38533">
                  <c:v>44888.461805555555</c:v>
                </c:pt>
                <c:pt idx="38534">
                  <c:v>44888.465277777781</c:v>
                </c:pt>
                <c:pt idx="38535">
                  <c:v>44888.46875</c:v>
                </c:pt>
                <c:pt idx="38536">
                  <c:v>44888.472222222219</c:v>
                </c:pt>
                <c:pt idx="38537">
                  <c:v>44888.475694444445</c:v>
                </c:pt>
                <c:pt idx="38538">
                  <c:v>44888.479166666664</c:v>
                </c:pt>
                <c:pt idx="38539">
                  <c:v>44888.482638888891</c:v>
                </c:pt>
                <c:pt idx="38540">
                  <c:v>44888.486111111109</c:v>
                </c:pt>
                <c:pt idx="38541">
                  <c:v>44888.489583333336</c:v>
                </c:pt>
                <c:pt idx="38542">
                  <c:v>44888.493055555555</c:v>
                </c:pt>
                <c:pt idx="38543">
                  <c:v>44888.496527777781</c:v>
                </c:pt>
                <c:pt idx="38544">
                  <c:v>44888.5</c:v>
                </c:pt>
                <c:pt idx="38545">
                  <c:v>44888.503472222219</c:v>
                </c:pt>
                <c:pt idx="38546">
                  <c:v>44888.506944444445</c:v>
                </c:pt>
                <c:pt idx="38547">
                  <c:v>44888.510416666664</c:v>
                </c:pt>
                <c:pt idx="38548">
                  <c:v>44888.513888888891</c:v>
                </c:pt>
                <c:pt idx="38549">
                  <c:v>44888.517361111109</c:v>
                </c:pt>
                <c:pt idx="38550">
                  <c:v>44888.520833333336</c:v>
                </c:pt>
                <c:pt idx="38551">
                  <c:v>44888.524305555555</c:v>
                </c:pt>
                <c:pt idx="38552">
                  <c:v>44888.527777777781</c:v>
                </c:pt>
                <c:pt idx="38553">
                  <c:v>44888.53125</c:v>
                </c:pt>
                <c:pt idx="38554">
                  <c:v>44888.534722222219</c:v>
                </c:pt>
                <c:pt idx="38555">
                  <c:v>44888.538194444445</c:v>
                </c:pt>
                <c:pt idx="38556">
                  <c:v>44888.541666666664</c:v>
                </c:pt>
                <c:pt idx="38557">
                  <c:v>44888.545138888891</c:v>
                </c:pt>
                <c:pt idx="38558">
                  <c:v>44888.548611111109</c:v>
                </c:pt>
                <c:pt idx="38559">
                  <c:v>44888.552083333336</c:v>
                </c:pt>
                <c:pt idx="38560">
                  <c:v>44888.555555555555</c:v>
                </c:pt>
                <c:pt idx="38561">
                  <c:v>44888.559027777781</c:v>
                </c:pt>
                <c:pt idx="38562">
                  <c:v>44888.5625</c:v>
                </c:pt>
                <c:pt idx="38563">
                  <c:v>44888.565972222219</c:v>
                </c:pt>
                <c:pt idx="38564">
                  <c:v>44888.569444444445</c:v>
                </c:pt>
                <c:pt idx="38565">
                  <c:v>44888.572916666664</c:v>
                </c:pt>
                <c:pt idx="38566">
                  <c:v>44888.576388888891</c:v>
                </c:pt>
                <c:pt idx="38567">
                  <c:v>44888.579861111109</c:v>
                </c:pt>
                <c:pt idx="38568">
                  <c:v>44888.583333333336</c:v>
                </c:pt>
                <c:pt idx="38569">
                  <c:v>44888.586805555555</c:v>
                </c:pt>
                <c:pt idx="38570">
                  <c:v>44888.590277777781</c:v>
                </c:pt>
                <c:pt idx="38571">
                  <c:v>44888.59375</c:v>
                </c:pt>
                <c:pt idx="38572">
                  <c:v>44888.597222222219</c:v>
                </c:pt>
                <c:pt idx="38573">
                  <c:v>44888.600694444445</c:v>
                </c:pt>
                <c:pt idx="38574">
                  <c:v>44888.604166666664</c:v>
                </c:pt>
                <c:pt idx="38575">
                  <c:v>44888.607638888891</c:v>
                </c:pt>
                <c:pt idx="38576">
                  <c:v>44888.611111111109</c:v>
                </c:pt>
                <c:pt idx="38577">
                  <c:v>44888.614583333336</c:v>
                </c:pt>
                <c:pt idx="38578">
                  <c:v>44888.618055555555</c:v>
                </c:pt>
                <c:pt idx="38579">
                  <c:v>44888.621527777781</c:v>
                </c:pt>
                <c:pt idx="38580">
                  <c:v>44888.625</c:v>
                </c:pt>
                <c:pt idx="38581">
                  <c:v>44888.628472222219</c:v>
                </c:pt>
                <c:pt idx="38582">
                  <c:v>44888.631944444445</c:v>
                </c:pt>
                <c:pt idx="38583">
                  <c:v>44888.635416666664</c:v>
                </c:pt>
                <c:pt idx="38584">
                  <c:v>44888.638888888891</c:v>
                </c:pt>
                <c:pt idx="38585">
                  <c:v>44888.642361111109</c:v>
                </c:pt>
                <c:pt idx="38586">
                  <c:v>44888.645833333336</c:v>
                </c:pt>
                <c:pt idx="38587">
                  <c:v>44888.649305555555</c:v>
                </c:pt>
                <c:pt idx="38588">
                  <c:v>44888.652777777781</c:v>
                </c:pt>
                <c:pt idx="38589">
                  <c:v>44888.65625</c:v>
                </c:pt>
                <c:pt idx="38590">
                  <c:v>44888.659722222219</c:v>
                </c:pt>
                <c:pt idx="38591">
                  <c:v>44888.663194444445</c:v>
                </c:pt>
                <c:pt idx="38592">
                  <c:v>44888.666666666664</c:v>
                </c:pt>
                <c:pt idx="38593">
                  <c:v>44888.670138888891</c:v>
                </c:pt>
                <c:pt idx="38594">
                  <c:v>44888.673611111109</c:v>
                </c:pt>
                <c:pt idx="38595">
                  <c:v>44888.677083333336</c:v>
                </c:pt>
                <c:pt idx="38596">
                  <c:v>44888.680555555555</c:v>
                </c:pt>
                <c:pt idx="38597">
                  <c:v>44888.684027777781</c:v>
                </c:pt>
                <c:pt idx="38598">
                  <c:v>44888.6875</c:v>
                </c:pt>
                <c:pt idx="38599">
                  <c:v>44888.690972222219</c:v>
                </c:pt>
                <c:pt idx="38600">
                  <c:v>44888.694444444445</c:v>
                </c:pt>
                <c:pt idx="38601">
                  <c:v>44888.697916666664</c:v>
                </c:pt>
                <c:pt idx="38602">
                  <c:v>44888.701388888891</c:v>
                </c:pt>
                <c:pt idx="38603">
                  <c:v>44888.704861111109</c:v>
                </c:pt>
                <c:pt idx="38604">
                  <c:v>44888.708333333336</c:v>
                </c:pt>
                <c:pt idx="38605">
                  <c:v>44888.711805555555</c:v>
                </c:pt>
                <c:pt idx="38606">
                  <c:v>44888.715277777781</c:v>
                </c:pt>
                <c:pt idx="38607">
                  <c:v>44888.71875</c:v>
                </c:pt>
                <c:pt idx="38608">
                  <c:v>44888.722222222219</c:v>
                </c:pt>
                <c:pt idx="38609">
                  <c:v>44888.725694444445</c:v>
                </c:pt>
                <c:pt idx="38610">
                  <c:v>44888.729166666664</c:v>
                </c:pt>
                <c:pt idx="38611">
                  <c:v>44888.732638888891</c:v>
                </c:pt>
                <c:pt idx="38612">
                  <c:v>44888.736111111109</c:v>
                </c:pt>
                <c:pt idx="38613">
                  <c:v>44888.739583333336</c:v>
                </c:pt>
                <c:pt idx="38614">
                  <c:v>44888.743055555555</c:v>
                </c:pt>
                <c:pt idx="38615">
                  <c:v>44888.746527777781</c:v>
                </c:pt>
                <c:pt idx="38616">
                  <c:v>44888.75</c:v>
                </c:pt>
                <c:pt idx="38617">
                  <c:v>44888.753472222219</c:v>
                </c:pt>
                <c:pt idx="38618">
                  <c:v>44888.756944444445</c:v>
                </c:pt>
                <c:pt idx="38619">
                  <c:v>44888.760416666664</c:v>
                </c:pt>
                <c:pt idx="38620">
                  <c:v>44888.763888888891</c:v>
                </c:pt>
                <c:pt idx="38621">
                  <c:v>44888.767361111109</c:v>
                </c:pt>
                <c:pt idx="38622">
                  <c:v>44888.770833333336</c:v>
                </c:pt>
                <c:pt idx="38623">
                  <c:v>44888.774305555555</c:v>
                </c:pt>
                <c:pt idx="38624">
                  <c:v>44888.777777777781</c:v>
                </c:pt>
                <c:pt idx="38625">
                  <c:v>44888.78125</c:v>
                </c:pt>
                <c:pt idx="38626">
                  <c:v>44888.784722222219</c:v>
                </c:pt>
                <c:pt idx="38627">
                  <c:v>44888.788194444445</c:v>
                </c:pt>
                <c:pt idx="38628">
                  <c:v>44888.791666666664</c:v>
                </c:pt>
                <c:pt idx="38629">
                  <c:v>44888.795138888891</c:v>
                </c:pt>
                <c:pt idx="38630">
                  <c:v>44888.798611111109</c:v>
                </c:pt>
                <c:pt idx="38631">
                  <c:v>44888.802083333336</c:v>
                </c:pt>
                <c:pt idx="38632">
                  <c:v>44888.805555555555</c:v>
                </c:pt>
                <c:pt idx="38633">
                  <c:v>44888.809027777781</c:v>
                </c:pt>
                <c:pt idx="38634">
                  <c:v>44888.8125</c:v>
                </c:pt>
                <c:pt idx="38635">
                  <c:v>44888.815972222219</c:v>
                </c:pt>
                <c:pt idx="38636">
                  <c:v>44888.819444444445</c:v>
                </c:pt>
                <c:pt idx="38637">
                  <c:v>44888.822916666664</c:v>
                </c:pt>
                <c:pt idx="38638">
                  <c:v>44888.826388888891</c:v>
                </c:pt>
                <c:pt idx="38639">
                  <c:v>44888.829861111109</c:v>
                </c:pt>
                <c:pt idx="38640">
                  <c:v>44888.833333333336</c:v>
                </c:pt>
                <c:pt idx="38641">
                  <c:v>44888.836805555555</c:v>
                </c:pt>
                <c:pt idx="38642">
                  <c:v>44888.840277777781</c:v>
                </c:pt>
                <c:pt idx="38643">
                  <c:v>44888.84375</c:v>
                </c:pt>
                <c:pt idx="38644">
                  <c:v>44888.847222222219</c:v>
                </c:pt>
                <c:pt idx="38645">
                  <c:v>44888.850694444445</c:v>
                </c:pt>
                <c:pt idx="38646">
                  <c:v>44888.854166666664</c:v>
                </c:pt>
                <c:pt idx="38647">
                  <c:v>44888.857638888891</c:v>
                </c:pt>
                <c:pt idx="38648">
                  <c:v>44888.861111111109</c:v>
                </c:pt>
                <c:pt idx="38649">
                  <c:v>44888.864583333336</c:v>
                </c:pt>
                <c:pt idx="38650">
                  <c:v>44888.868055555555</c:v>
                </c:pt>
                <c:pt idx="38651">
                  <c:v>44888.871527777781</c:v>
                </c:pt>
                <c:pt idx="38652">
                  <c:v>44888.875</c:v>
                </c:pt>
                <c:pt idx="38653">
                  <c:v>44888.878472222219</c:v>
                </c:pt>
                <c:pt idx="38654">
                  <c:v>44888.881944444445</c:v>
                </c:pt>
                <c:pt idx="38655">
                  <c:v>44888.885416666664</c:v>
                </c:pt>
                <c:pt idx="38656">
                  <c:v>44888.888888888891</c:v>
                </c:pt>
                <c:pt idx="38657">
                  <c:v>44888.892361111109</c:v>
                </c:pt>
                <c:pt idx="38658">
                  <c:v>44888.895833333336</c:v>
                </c:pt>
                <c:pt idx="38659">
                  <c:v>44888.899305555555</c:v>
                </c:pt>
                <c:pt idx="38660">
                  <c:v>44888.902777777781</c:v>
                </c:pt>
                <c:pt idx="38661">
                  <c:v>44888.90625</c:v>
                </c:pt>
                <c:pt idx="38662">
                  <c:v>44888.909722222219</c:v>
                </c:pt>
                <c:pt idx="38663">
                  <c:v>44888.913194444445</c:v>
                </c:pt>
                <c:pt idx="38664">
                  <c:v>44888.916666666664</c:v>
                </c:pt>
                <c:pt idx="38665">
                  <c:v>44888.920138888891</c:v>
                </c:pt>
                <c:pt idx="38666">
                  <c:v>44888.923611111109</c:v>
                </c:pt>
                <c:pt idx="38667">
                  <c:v>44888.927083333336</c:v>
                </c:pt>
                <c:pt idx="38668">
                  <c:v>44888.930555555555</c:v>
                </c:pt>
                <c:pt idx="38669">
                  <c:v>44888.934027777781</c:v>
                </c:pt>
                <c:pt idx="38670">
                  <c:v>44888.9375</c:v>
                </c:pt>
                <c:pt idx="38671">
                  <c:v>44888.940972222219</c:v>
                </c:pt>
                <c:pt idx="38672">
                  <c:v>44888.944444444445</c:v>
                </c:pt>
                <c:pt idx="38673">
                  <c:v>44888.947916666664</c:v>
                </c:pt>
                <c:pt idx="38674">
                  <c:v>44888.951388888891</c:v>
                </c:pt>
                <c:pt idx="38675">
                  <c:v>44888.954861111109</c:v>
                </c:pt>
                <c:pt idx="38676">
                  <c:v>44888.958333333336</c:v>
                </c:pt>
                <c:pt idx="38677">
                  <c:v>44888.961805555555</c:v>
                </c:pt>
                <c:pt idx="38678">
                  <c:v>44888.965277777781</c:v>
                </c:pt>
                <c:pt idx="38679">
                  <c:v>44888.96875</c:v>
                </c:pt>
                <c:pt idx="38680">
                  <c:v>44888.972222222219</c:v>
                </c:pt>
                <c:pt idx="38681">
                  <c:v>44888.975694444445</c:v>
                </c:pt>
                <c:pt idx="38682">
                  <c:v>44888.979166666664</c:v>
                </c:pt>
                <c:pt idx="38683">
                  <c:v>44888.982638888891</c:v>
                </c:pt>
                <c:pt idx="38684">
                  <c:v>44888.986111111109</c:v>
                </c:pt>
                <c:pt idx="38685">
                  <c:v>44888.989583333336</c:v>
                </c:pt>
                <c:pt idx="38686">
                  <c:v>44888.993055555555</c:v>
                </c:pt>
                <c:pt idx="38687">
                  <c:v>44888.996527777781</c:v>
                </c:pt>
                <c:pt idx="38688">
                  <c:v>44889</c:v>
                </c:pt>
                <c:pt idx="38689">
                  <c:v>44889.003472222219</c:v>
                </c:pt>
                <c:pt idx="38690">
                  <c:v>44889.006944444445</c:v>
                </c:pt>
                <c:pt idx="38691">
                  <c:v>44889.010416666664</c:v>
                </c:pt>
                <c:pt idx="38692">
                  <c:v>44889.013888888891</c:v>
                </c:pt>
                <c:pt idx="38693">
                  <c:v>44889.017361111109</c:v>
                </c:pt>
                <c:pt idx="38694">
                  <c:v>44889.020833333336</c:v>
                </c:pt>
                <c:pt idx="38695">
                  <c:v>44889.024305555555</c:v>
                </c:pt>
                <c:pt idx="38696">
                  <c:v>44889.027777777781</c:v>
                </c:pt>
                <c:pt idx="38697">
                  <c:v>44889.03125</c:v>
                </c:pt>
                <c:pt idx="38698">
                  <c:v>44889.034722222219</c:v>
                </c:pt>
                <c:pt idx="38699">
                  <c:v>44889.038194444445</c:v>
                </c:pt>
                <c:pt idx="38700">
                  <c:v>44889.041666666664</c:v>
                </c:pt>
                <c:pt idx="38701">
                  <c:v>44889.045138888891</c:v>
                </c:pt>
                <c:pt idx="38702">
                  <c:v>44889.048611111109</c:v>
                </c:pt>
                <c:pt idx="38703">
                  <c:v>44889.052083333336</c:v>
                </c:pt>
                <c:pt idx="38704">
                  <c:v>44889.055555555555</c:v>
                </c:pt>
                <c:pt idx="38705">
                  <c:v>44889.059027777781</c:v>
                </c:pt>
                <c:pt idx="38706">
                  <c:v>44889.0625</c:v>
                </c:pt>
                <c:pt idx="38707">
                  <c:v>44889.065972222219</c:v>
                </c:pt>
                <c:pt idx="38708">
                  <c:v>44889.069444444445</c:v>
                </c:pt>
                <c:pt idx="38709">
                  <c:v>44889.072916666664</c:v>
                </c:pt>
                <c:pt idx="38710">
                  <c:v>44889.076388888891</c:v>
                </c:pt>
                <c:pt idx="38711">
                  <c:v>44889.079861111109</c:v>
                </c:pt>
                <c:pt idx="38712">
                  <c:v>44889.083333333336</c:v>
                </c:pt>
                <c:pt idx="38713">
                  <c:v>44889.086805555555</c:v>
                </c:pt>
                <c:pt idx="38714">
                  <c:v>44889.090277777781</c:v>
                </c:pt>
                <c:pt idx="38715">
                  <c:v>44889.09375</c:v>
                </c:pt>
                <c:pt idx="38716">
                  <c:v>44889.097222222219</c:v>
                </c:pt>
                <c:pt idx="38717">
                  <c:v>44889.100694444445</c:v>
                </c:pt>
                <c:pt idx="38718">
                  <c:v>44889.104166666664</c:v>
                </c:pt>
                <c:pt idx="38719">
                  <c:v>44889.107638888891</c:v>
                </c:pt>
                <c:pt idx="38720">
                  <c:v>44889.111111111109</c:v>
                </c:pt>
                <c:pt idx="38721">
                  <c:v>44889.114583333336</c:v>
                </c:pt>
                <c:pt idx="38722">
                  <c:v>44889.118055555555</c:v>
                </c:pt>
                <c:pt idx="38723">
                  <c:v>44889.121527777781</c:v>
                </c:pt>
                <c:pt idx="38724">
                  <c:v>44889.125</c:v>
                </c:pt>
                <c:pt idx="38725">
                  <c:v>44889.128472222219</c:v>
                </c:pt>
                <c:pt idx="38726">
                  <c:v>44889.131944444445</c:v>
                </c:pt>
                <c:pt idx="38727">
                  <c:v>44889.135416666664</c:v>
                </c:pt>
                <c:pt idx="38728">
                  <c:v>44889.138888888891</c:v>
                </c:pt>
                <c:pt idx="38729">
                  <c:v>44889.142361111109</c:v>
                </c:pt>
                <c:pt idx="38730">
                  <c:v>44889.145833333336</c:v>
                </c:pt>
                <c:pt idx="38731">
                  <c:v>44889.149305555555</c:v>
                </c:pt>
                <c:pt idx="38732">
                  <c:v>44889.152777777781</c:v>
                </c:pt>
                <c:pt idx="38733">
                  <c:v>44889.15625</c:v>
                </c:pt>
                <c:pt idx="38734">
                  <c:v>44889.159722222219</c:v>
                </c:pt>
                <c:pt idx="38735">
                  <c:v>44889.163194444445</c:v>
                </c:pt>
                <c:pt idx="38736">
                  <c:v>44889.166666666664</c:v>
                </c:pt>
                <c:pt idx="38737">
                  <c:v>44889.170138888891</c:v>
                </c:pt>
                <c:pt idx="38738">
                  <c:v>44889.173611111109</c:v>
                </c:pt>
                <c:pt idx="38739">
                  <c:v>44889.177083333336</c:v>
                </c:pt>
                <c:pt idx="38740">
                  <c:v>44889.180555555555</c:v>
                </c:pt>
                <c:pt idx="38741">
                  <c:v>44889.184027777781</c:v>
                </c:pt>
                <c:pt idx="38742">
                  <c:v>44889.1875</c:v>
                </c:pt>
                <c:pt idx="38743">
                  <c:v>44889.190972222219</c:v>
                </c:pt>
                <c:pt idx="38744">
                  <c:v>44889.194444444445</c:v>
                </c:pt>
                <c:pt idx="38745">
                  <c:v>44889.197916666664</c:v>
                </c:pt>
                <c:pt idx="38746">
                  <c:v>44889.201388888891</c:v>
                </c:pt>
                <c:pt idx="38747">
                  <c:v>44889.204861111109</c:v>
                </c:pt>
                <c:pt idx="38748">
                  <c:v>44889.208333333336</c:v>
                </c:pt>
                <c:pt idx="38749">
                  <c:v>44889.211805555555</c:v>
                </c:pt>
                <c:pt idx="38750">
                  <c:v>44889.215277777781</c:v>
                </c:pt>
                <c:pt idx="38751">
                  <c:v>44889.21875</c:v>
                </c:pt>
                <c:pt idx="38752">
                  <c:v>44889.222222222219</c:v>
                </c:pt>
                <c:pt idx="38753">
                  <c:v>44889.225694444445</c:v>
                </c:pt>
                <c:pt idx="38754">
                  <c:v>44889.229166666664</c:v>
                </c:pt>
                <c:pt idx="38755">
                  <c:v>44889.232638888891</c:v>
                </c:pt>
                <c:pt idx="38756">
                  <c:v>44889.236111111109</c:v>
                </c:pt>
                <c:pt idx="38757">
                  <c:v>44889.239583333336</c:v>
                </c:pt>
                <c:pt idx="38758">
                  <c:v>44889.243055555555</c:v>
                </c:pt>
                <c:pt idx="38759">
                  <c:v>44889.246527777781</c:v>
                </c:pt>
                <c:pt idx="38760">
                  <c:v>44889.25</c:v>
                </c:pt>
                <c:pt idx="38761">
                  <c:v>44889.253472222219</c:v>
                </c:pt>
                <c:pt idx="38762">
                  <c:v>44889.256944444445</c:v>
                </c:pt>
                <c:pt idx="38763">
                  <c:v>44889.260416666664</c:v>
                </c:pt>
                <c:pt idx="38764">
                  <c:v>44889.263888888891</c:v>
                </c:pt>
                <c:pt idx="38765">
                  <c:v>44889.267361111109</c:v>
                </c:pt>
                <c:pt idx="38766">
                  <c:v>44889.270833333336</c:v>
                </c:pt>
                <c:pt idx="38767">
                  <c:v>44889.274305555555</c:v>
                </c:pt>
                <c:pt idx="38768">
                  <c:v>44889.277777777781</c:v>
                </c:pt>
                <c:pt idx="38769">
                  <c:v>44889.28125</c:v>
                </c:pt>
                <c:pt idx="38770">
                  <c:v>44889.284722222219</c:v>
                </c:pt>
                <c:pt idx="38771">
                  <c:v>44889.288194444445</c:v>
                </c:pt>
                <c:pt idx="38772">
                  <c:v>44889.291666666664</c:v>
                </c:pt>
                <c:pt idx="38773">
                  <c:v>44889.295138888891</c:v>
                </c:pt>
                <c:pt idx="38774">
                  <c:v>44889.298611111109</c:v>
                </c:pt>
                <c:pt idx="38775">
                  <c:v>44889.302083333336</c:v>
                </c:pt>
                <c:pt idx="38776">
                  <c:v>44889.305555555555</c:v>
                </c:pt>
                <c:pt idx="38777">
                  <c:v>44889.309027777781</c:v>
                </c:pt>
                <c:pt idx="38778">
                  <c:v>44889.3125</c:v>
                </c:pt>
                <c:pt idx="38779">
                  <c:v>44889.315972222219</c:v>
                </c:pt>
                <c:pt idx="38780">
                  <c:v>44889.319444444445</c:v>
                </c:pt>
                <c:pt idx="38781">
                  <c:v>44889.322916666664</c:v>
                </c:pt>
                <c:pt idx="38782">
                  <c:v>44889.326388888891</c:v>
                </c:pt>
                <c:pt idx="38783">
                  <c:v>44889.329861111109</c:v>
                </c:pt>
                <c:pt idx="38784">
                  <c:v>44889.333333333336</c:v>
                </c:pt>
                <c:pt idx="38785">
                  <c:v>44889.336805555555</c:v>
                </c:pt>
                <c:pt idx="38786">
                  <c:v>44889.340277777781</c:v>
                </c:pt>
                <c:pt idx="38787">
                  <c:v>44889.34375</c:v>
                </c:pt>
                <c:pt idx="38788">
                  <c:v>44889.347222222219</c:v>
                </c:pt>
                <c:pt idx="38789">
                  <c:v>44889.350694444445</c:v>
                </c:pt>
                <c:pt idx="38790">
                  <c:v>44889.354166666664</c:v>
                </c:pt>
                <c:pt idx="38791">
                  <c:v>44889.357638888891</c:v>
                </c:pt>
                <c:pt idx="38792">
                  <c:v>44889.361111111109</c:v>
                </c:pt>
                <c:pt idx="38793">
                  <c:v>44889.364583333336</c:v>
                </c:pt>
                <c:pt idx="38794">
                  <c:v>44889.368055555555</c:v>
                </c:pt>
                <c:pt idx="38795">
                  <c:v>44889.371527777781</c:v>
                </c:pt>
                <c:pt idx="38796">
                  <c:v>44889.375</c:v>
                </c:pt>
                <c:pt idx="38797">
                  <c:v>44889.378472222219</c:v>
                </c:pt>
                <c:pt idx="38798">
                  <c:v>44889.381944444445</c:v>
                </c:pt>
                <c:pt idx="38799">
                  <c:v>44889.385416666664</c:v>
                </c:pt>
                <c:pt idx="38800">
                  <c:v>44889.388888888891</c:v>
                </c:pt>
                <c:pt idx="38801">
                  <c:v>44889.392361111109</c:v>
                </c:pt>
                <c:pt idx="38802">
                  <c:v>44889.395833333336</c:v>
                </c:pt>
                <c:pt idx="38803">
                  <c:v>44889.399305555555</c:v>
                </c:pt>
                <c:pt idx="38804">
                  <c:v>44889.402777777781</c:v>
                </c:pt>
                <c:pt idx="38805">
                  <c:v>44889.40625</c:v>
                </c:pt>
                <c:pt idx="38806">
                  <c:v>44889.409722222219</c:v>
                </c:pt>
                <c:pt idx="38807">
                  <c:v>44889.413194444445</c:v>
                </c:pt>
                <c:pt idx="38808">
                  <c:v>44889.416666666664</c:v>
                </c:pt>
                <c:pt idx="38809">
                  <c:v>44889.420138888891</c:v>
                </c:pt>
                <c:pt idx="38810">
                  <c:v>44889.423611111109</c:v>
                </c:pt>
                <c:pt idx="38811">
                  <c:v>44889.427083333336</c:v>
                </c:pt>
                <c:pt idx="38812">
                  <c:v>44889.430555555555</c:v>
                </c:pt>
                <c:pt idx="38813">
                  <c:v>44889.434027777781</c:v>
                </c:pt>
                <c:pt idx="38814">
                  <c:v>44889.4375</c:v>
                </c:pt>
                <c:pt idx="38815">
                  <c:v>44889.440972222219</c:v>
                </c:pt>
                <c:pt idx="38816">
                  <c:v>44889.444444444445</c:v>
                </c:pt>
                <c:pt idx="38817">
                  <c:v>44889.447916666664</c:v>
                </c:pt>
                <c:pt idx="38818">
                  <c:v>44889.451388888891</c:v>
                </c:pt>
                <c:pt idx="38819">
                  <c:v>44889.454861111109</c:v>
                </c:pt>
                <c:pt idx="38820">
                  <c:v>44889.458333333336</c:v>
                </c:pt>
                <c:pt idx="38821">
                  <c:v>44889.461805555555</c:v>
                </c:pt>
                <c:pt idx="38822">
                  <c:v>44889.465277777781</c:v>
                </c:pt>
                <c:pt idx="38823">
                  <c:v>44889.46875</c:v>
                </c:pt>
                <c:pt idx="38824">
                  <c:v>44889.472222222219</c:v>
                </c:pt>
                <c:pt idx="38825">
                  <c:v>44889.475694444445</c:v>
                </c:pt>
                <c:pt idx="38826">
                  <c:v>44889.479166666664</c:v>
                </c:pt>
                <c:pt idx="38827">
                  <c:v>44889.482638888891</c:v>
                </c:pt>
                <c:pt idx="38828">
                  <c:v>44889.486111111109</c:v>
                </c:pt>
                <c:pt idx="38829">
                  <c:v>44889.489583333336</c:v>
                </c:pt>
                <c:pt idx="38830">
                  <c:v>44889.493055555555</c:v>
                </c:pt>
                <c:pt idx="38831">
                  <c:v>44889.496527777781</c:v>
                </c:pt>
                <c:pt idx="38832">
                  <c:v>44889.5</c:v>
                </c:pt>
                <c:pt idx="38833">
                  <c:v>44889.503472222219</c:v>
                </c:pt>
                <c:pt idx="38834">
                  <c:v>44889.506944444445</c:v>
                </c:pt>
                <c:pt idx="38835">
                  <c:v>44889.510416666664</c:v>
                </c:pt>
                <c:pt idx="38836">
                  <c:v>44889.513888888891</c:v>
                </c:pt>
                <c:pt idx="38837">
                  <c:v>44889.517361111109</c:v>
                </c:pt>
                <c:pt idx="38838">
                  <c:v>44889.520833333336</c:v>
                </c:pt>
                <c:pt idx="38839">
                  <c:v>44889.524305555555</c:v>
                </c:pt>
                <c:pt idx="38840">
                  <c:v>44889.527777777781</c:v>
                </c:pt>
                <c:pt idx="38841">
                  <c:v>44889.53125</c:v>
                </c:pt>
                <c:pt idx="38842">
                  <c:v>44889.534722222219</c:v>
                </c:pt>
                <c:pt idx="38843">
                  <c:v>44889.538194444445</c:v>
                </c:pt>
                <c:pt idx="38844">
                  <c:v>44889.541666666664</c:v>
                </c:pt>
                <c:pt idx="38845">
                  <c:v>44889.545138888891</c:v>
                </c:pt>
                <c:pt idx="38846">
                  <c:v>44889.548611111109</c:v>
                </c:pt>
                <c:pt idx="38847">
                  <c:v>44889.552083333336</c:v>
                </c:pt>
                <c:pt idx="38848">
                  <c:v>44889.555555555555</c:v>
                </c:pt>
                <c:pt idx="38849">
                  <c:v>44889.559027777781</c:v>
                </c:pt>
                <c:pt idx="38850">
                  <c:v>44889.5625</c:v>
                </c:pt>
                <c:pt idx="38851">
                  <c:v>44889.565972222219</c:v>
                </c:pt>
                <c:pt idx="38852">
                  <c:v>44889.569444444445</c:v>
                </c:pt>
                <c:pt idx="38853">
                  <c:v>44889.572916666664</c:v>
                </c:pt>
                <c:pt idx="38854">
                  <c:v>44889.576388888891</c:v>
                </c:pt>
                <c:pt idx="38855">
                  <c:v>44889.579861111109</c:v>
                </c:pt>
                <c:pt idx="38856">
                  <c:v>44889.583333333336</c:v>
                </c:pt>
                <c:pt idx="38857">
                  <c:v>44889.586805555555</c:v>
                </c:pt>
                <c:pt idx="38858">
                  <c:v>44889.590277777781</c:v>
                </c:pt>
                <c:pt idx="38859">
                  <c:v>44889.59375</c:v>
                </c:pt>
                <c:pt idx="38860">
                  <c:v>44889.597222222219</c:v>
                </c:pt>
                <c:pt idx="38861">
                  <c:v>44889.600694444445</c:v>
                </c:pt>
                <c:pt idx="38862">
                  <c:v>44889.604166666664</c:v>
                </c:pt>
                <c:pt idx="38863">
                  <c:v>44889.607638888891</c:v>
                </c:pt>
                <c:pt idx="38864">
                  <c:v>44889.611111111109</c:v>
                </c:pt>
                <c:pt idx="38865">
                  <c:v>44889.614583333336</c:v>
                </c:pt>
                <c:pt idx="38866">
                  <c:v>44889.618055555555</c:v>
                </c:pt>
                <c:pt idx="38867">
                  <c:v>44889.621527777781</c:v>
                </c:pt>
                <c:pt idx="38868">
                  <c:v>44889.625</c:v>
                </c:pt>
                <c:pt idx="38869">
                  <c:v>44889.628472222219</c:v>
                </c:pt>
                <c:pt idx="38870">
                  <c:v>44889.631944444445</c:v>
                </c:pt>
                <c:pt idx="38871">
                  <c:v>44889.635416666664</c:v>
                </c:pt>
                <c:pt idx="38872">
                  <c:v>44889.638888888891</c:v>
                </c:pt>
                <c:pt idx="38873">
                  <c:v>44889.642361111109</c:v>
                </c:pt>
                <c:pt idx="38874">
                  <c:v>44889.645833333336</c:v>
                </c:pt>
                <c:pt idx="38875">
                  <c:v>44889.649305555555</c:v>
                </c:pt>
                <c:pt idx="38876">
                  <c:v>44889.652777777781</c:v>
                </c:pt>
                <c:pt idx="38877">
                  <c:v>44889.65625</c:v>
                </c:pt>
                <c:pt idx="38878">
                  <c:v>44889.659722222219</c:v>
                </c:pt>
                <c:pt idx="38879">
                  <c:v>44889.663194444445</c:v>
                </c:pt>
                <c:pt idx="38880">
                  <c:v>44889.666666666664</c:v>
                </c:pt>
                <c:pt idx="38881">
                  <c:v>44889.670138888891</c:v>
                </c:pt>
                <c:pt idx="38882">
                  <c:v>44889.673611111109</c:v>
                </c:pt>
                <c:pt idx="38883">
                  <c:v>44889.677083333336</c:v>
                </c:pt>
                <c:pt idx="38884">
                  <c:v>44889.680555555555</c:v>
                </c:pt>
                <c:pt idx="38885">
                  <c:v>44889.684027777781</c:v>
                </c:pt>
                <c:pt idx="38886">
                  <c:v>44889.6875</c:v>
                </c:pt>
                <c:pt idx="38887">
                  <c:v>44889.690972222219</c:v>
                </c:pt>
                <c:pt idx="38888">
                  <c:v>44889.694444444445</c:v>
                </c:pt>
                <c:pt idx="38889">
                  <c:v>44889.697916666664</c:v>
                </c:pt>
                <c:pt idx="38890">
                  <c:v>44889.701388888891</c:v>
                </c:pt>
                <c:pt idx="38891">
                  <c:v>44889.704861111109</c:v>
                </c:pt>
                <c:pt idx="38892">
                  <c:v>44889.708333333336</c:v>
                </c:pt>
                <c:pt idx="38893">
                  <c:v>44889.711805555555</c:v>
                </c:pt>
                <c:pt idx="38894">
                  <c:v>44889.715277777781</c:v>
                </c:pt>
                <c:pt idx="38895">
                  <c:v>44889.71875</c:v>
                </c:pt>
                <c:pt idx="38896">
                  <c:v>44889.722222222219</c:v>
                </c:pt>
                <c:pt idx="38897">
                  <c:v>44889.725694444445</c:v>
                </c:pt>
                <c:pt idx="38898">
                  <c:v>44889.729166666664</c:v>
                </c:pt>
                <c:pt idx="38899">
                  <c:v>44889.732638888891</c:v>
                </c:pt>
                <c:pt idx="38900">
                  <c:v>44889.736111111109</c:v>
                </c:pt>
                <c:pt idx="38901">
                  <c:v>44889.739583333336</c:v>
                </c:pt>
                <c:pt idx="38902">
                  <c:v>44889.743055555555</c:v>
                </c:pt>
                <c:pt idx="38903">
                  <c:v>44889.746527777781</c:v>
                </c:pt>
                <c:pt idx="38904">
                  <c:v>44889.75</c:v>
                </c:pt>
                <c:pt idx="38905">
                  <c:v>44889.753472222219</c:v>
                </c:pt>
                <c:pt idx="38906">
                  <c:v>44889.756944444445</c:v>
                </c:pt>
                <c:pt idx="38907">
                  <c:v>44889.760416666664</c:v>
                </c:pt>
                <c:pt idx="38908">
                  <c:v>44889.763888888891</c:v>
                </c:pt>
                <c:pt idx="38909">
                  <c:v>44889.767361111109</c:v>
                </c:pt>
                <c:pt idx="38910">
                  <c:v>44889.770833333336</c:v>
                </c:pt>
                <c:pt idx="38911">
                  <c:v>44889.774305555555</c:v>
                </c:pt>
                <c:pt idx="38912">
                  <c:v>44889.777777777781</c:v>
                </c:pt>
                <c:pt idx="38913">
                  <c:v>44889.78125</c:v>
                </c:pt>
                <c:pt idx="38914">
                  <c:v>44889.784722222219</c:v>
                </c:pt>
                <c:pt idx="38915">
                  <c:v>44889.788194444445</c:v>
                </c:pt>
                <c:pt idx="38916">
                  <c:v>44889.791666666664</c:v>
                </c:pt>
                <c:pt idx="38917">
                  <c:v>44889.795138888891</c:v>
                </c:pt>
                <c:pt idx="38918">
                  <c:v>44889.798611111109</c:v>
                </c:pt>
                <c:pt idx="38919">
                  <c:v>44889.802083333336</c:v>
                </c:pt>
                <c:pt idx="38920">
                  <c:v>44889.805555555555</c:v>
                </c:pt>
                <c:pt idx="38921">
                  <c:v>44889.809027777781</c:v>
                </c:pt>
                <c:pt idx="38922">
                  <c:v>44889.8125</c:v>
                </c:pt>
                <c:pt idx="38923">
                  <c:v>44889.815972222219</c:v>
                </c:pt>
                <c:pt idx="38924">
                  <c:v>44889.819444444445</c:v>
                </c:pt>
                <c:pt idx="38925">
                  <c:v>44889.822916666664</c:v>
                </c:pt>
                <c:pt idx="38926">
                  <c:v>44889.826388888891</c:v>
                </c:pt>
                <c:pt idx="38927">
                  <c:v>44889.829861111109</c:v>
                </c:pt>
                <c:pt idx="38928">
                  <c:v>44889.833333333336</c:v>
                </c:pt>
                <c:pt idx="38929">
                  <c:v>44889.836805555555</c:v>
                </c:pt>
                <c:pt idx="38930">
                  <c:v>44889.840277777781</c:v>
                </c:pt>
                <c:pt idx="38931">
                  <c:v>44889.84375</c:v>
                </c:pt>
                <c:pt idx="38932">
                  <c:v>44889.847222222219</c:v>
                </c:pt>
                <c:pt idx="38933">
                  <c:v>44889.850694444445</c:v>
                </c:pt>
                <c:pt idx="38934">
                  <c:v>44889.854166666664</c:v>
                </c:pt>
                <c:pt idx="38935">
                  <c:v>44889.857638888891</c:v>
                </c:pt>
                <c:pt idx="38936">
                  <c:v>44889.861111111109</c:v>
                </c:pt>
                <c:pt idx="38937">
                  <c:v>44889.864583333336</c:v>
                </c:pt>
                <c:pt idx="38938">
                  <c:v>44889.868055555555</c:v>
                </c:pt>
                <c:pt idx="38939">
                  <c:v>44889.871527777781</c:v>
                </c:pt>
                <c:pt idx="38940">
                  <c:v>44889.875</c:v>
                </c:pt>
                <c:pt idx="38941">
                  <c:v>44889.878472222219</c:v>
                </c:pt>
                <c:pt idx="38942">
                  <c:v>44889.881944444445</c:v>
                </c:pt>
                <c:pt idx="38943">
                  <c:v>44889.885416666664</c:v>
                </c:pt>
                <c:pt idx="38944">
                  <c:v>44889.888888888891</c:v>
                </c:pt>
                <c:pt idx="38945">
                  <c:v>44889.892361111109</c:v>
                </c:pt>
                <c:pt idx="38946">
                  <c:v>44889.895833333336</c:v>
                </c:pt>
                <c:pt idx="38947">
                  <c:v>44889.899305555555</c:v>
                </c:pt>
                <c:pt idx="38948">
                  <c:v>44889.902777777781</c:v>
                </c:pt>
                <c:pt idx="38949">
                  <c:v>44889.90625</c:v>
                </c:pt>
                <c:pt idx="38950">
                  <c:v>44889.909722222219</c:v>
                </c:pt>
                <c:pt idx="38951">
                  <c:v>44889.913194444445</c:v>
                </c:pt>
                <c:pt idx="38952">
                  <c:v>44889.916666666664</c:v>
                </c:pt>
                <c:pt idx="38953">
                  <c:v>44889.920138888891</c:v>
                </c:pt>
                <c:pt idx="38954">
                  <c:v>44889.923611111109</c:v>
                </c:pt>
                <c:pt idx="38955">
                  <c:v>44889.927083333336</c:v>
                </c:pt>
                <c:pt idx="38956">
                  <c:v>44889.930555555555</c:v>
                </c:pt>
                <c:pt idx="38957">
                  <c:v>44889.934027777781</c:v>
                </c:pt>
                <c:pt idx="38958">
                  <c:v>44889.9375</c:v>
                </c:pt>
                <c:pt idx="38959">
                  <c:v>44889.940972222219</c:v>
                </c:pt>
                <c:pt idx="38960">
                  <c:v>44889.944444444445</c:v>
                </c:pt>
                <c:pt idx="38961">
                  <c:v>44889.947916666664</c:v>
                </c:pt>
                <c:pt idx="38962">
                  <c:v>44889.951388888891</c:v>
                </c:pt>
                <c:pt idx="38963">
                  <c:v>44889.954861111109</c:v>
                </c:pt>
                <c:pt idx="38964">
                  <c:v>44889.958333333336</c:v>
                </c:pt>
                <c:pt idx="38965">
                  <c:v>44889.961805555555</c:v>
                </c:pt>
                <c:pt idx="38966">
                  <c:v>44889.965277777781</c:v>
                </c:pt>
                <c:pt idx="38967">
                  <c:v>44889.96875</c:v>
                </c:pt>
                <c:pt idx="38968">
                  <c:v>44889.972222222219</c:v>
                </c:pt>
                <c:pt idx="38969">
                  <c:v>44889.975694444445</c:v>
                </c:pt>
                <c:pt idx="38970">
                  <c:v>44889.979166666664</c:v>
                </c:pt>
                <c:pt idx="38971">
                  <c:v>44889.982638888891</c:v>
                </c:pt>
                <c:pt idx="38972">
                  <c:v>44889.986111111109</c:v>
                </c:pt>
                <c:pt idx="38973">
                  <c:v>44889.989583333336</c:v>
                </c:pt>
                <c:pt idx="38974">
                  <c:v>44889.993055555555</c:v>
                </c:pt>
                <c:pt idx="38975">
                  <c:v>44889.996527777781</c:v>
                </c:pt>
                <c:pt idx="38976">
                  <c:v>44890</c:v>
                </c:pt>
                <c:pt idx="38977">
                  <c:v>44890.003472222219</c:v>
                </c:pt>
                <c:pt idx="38978">
                  <c:v>44890.006944444445</c:v>
                </c:pt>
                <c:pt idx="38979">
                  <c:v>44890.010416666664</c:v>
                </c:pt>
                <c:pt idx="38980">
                  <c:v>44890.013888888891</c:v>
                </c:pt>
                <c:pt idx="38981">
                  <c:v>44890.017361111109</c:v>
                </c:pt>
                <c:pt idx="38982">
                  <c:v>44890.020833333336</c:v>
                </c:pt>
                <c:pt idx="38983">
                  <c:v>44890.024305555555</c:v>
                </c:pt>
                <c:pt idx="38984">
                  <c:v>44890.027777777781</c:v>
                </c:pt>
                <c:pt idx="38985">
                  <c:v>44890.03125</c:v>
                </c:pt>
                <c:pt idx="38986">
                  <c:v>44890.034722222219</c:v>
                </c:pt>
                <c:pt idx="38987">
                  <c:v>44890.038194444445</c:v>
                </c:pt>
                <c:pt idx="38988">
                  <c:v>44890.041666666664</c:v>
                </c:pt>
                <c:pt idx="38989">
                  <c:v>44890.045138888891</c:v>
                </c:pt>
                <c:pt idx="38990">
                  <c:v>44890.048611111109</c:v>
                </c:pt>
                <c:pt idx="38991">
                  <c:v>44890.052083333336</c:v>
                </c:pt>
                <c:pt idx="38992">
                  <c:v>44890.055555555555</c:v>
                </c:pt>
                <c:pt idx="38993">
                  <c:v>44890.059027777781</c:v>
                </c:pt>
                <c:pt idx="38994">
                  <c:v>44890.0625</c:v>
                </c:pt>
                <c:pt idx="38995">
                  <c:v>44890.065972222219</c:v>
                </c:pt>
                <c:pt idx="38996">
                  <c:v>44890.069444444445</c:v>
                </c:pt>
                <c:pt idx="38997">
                  <c:v>44890.072916666664</c:v>
                </c:pt>
                <c:pt idx="38998">
                  <c:v>44890.076388888891</c:v>
                </c:pt>
                <c:pt idx="38999">
                  <c:v>44890.079861111109</c:v>
                </c:pt>
                <c:pt idx="39000">
                  <c:v>44890.083333333336</c:v>
                </c:pt>
                <c:pt idx="39001">
                  <c:v>44890.086805555555</c:v>
                </c:pt>
                <c:pt idx="39002">
                  <c:v>44890.090277777781</c:v>
                </c:pt>
                <c:pt idx="39003">
                  <c:v>44890.09375</c:v>
                </c:pt>
                <c:pt idx="39004">
                  <c:v>44890.097222222219</c:v>
                </c:pt>
                <c:pt idx="39005">
                  <c:v>44890.100694444445</c:v>
                </c:pt>
                <c:pt idx="39006">
                  <c:v>44890.104166666664</c:v>
                </c:pt>
                <c:pt idx="39007">
                  <c:v>44890.107638888891</c:v>
                </c:pt>
                <c:pt idx="39008">
                  <c:v>44890.111111111109</c:v>
                </c:pt>
                <c:pt idx="39009">
                  <c:v>44890.114583333336</c:v>
                </c:pt>
                <c:pt idx="39010">
                  <c:v>44890.118055555555</c:v>
                </c:pt>
                <c:pt idx="39011">
                  <c:v>44890.121527777781</c:v>
                </c:pt>
                <c:pt idx="39012">
                  <c:v>44890.125</c:v>
                </c:pt>
                <c:pt idx="39013">
                  <c:v>44890.128472222219</c:v>
                </c:pt>
                <c:pt idx="39014">
                  <c:v>44890.131944444445</c:v>
                </c:pt>
                <c:pt idx="39015">
                  <c:v>44890.135416666664</c:v>
                </c:pt>
                <c:pt idx="39016">
                  <c:v>44890.138888888891</c:v>
                </c:pt>
                <c:pt idx="39017">
                  <c:v>44890.142361111109</c:v>
                </c:pt>
                <c:pt idx="39018">
                  <c:v>44890.145833333336</c:v>
                </c:pt>
                <c:pt idx="39019">
                  <c:v>44890.149305555555</c:v>
                </c:pt>
                <c:pt idx="39020">
                  <c:v>44890.152777777781</c:v>
                </c:pt>
                <c:pt idx="39021">
                  <c:v>44890.15625</c:v>
                </c:pt>
                <c:pt idx="39022">
                  <c:v>44890.159722222219</c:v>
                </c:pt>
                <c:pt idx="39023">
                  <c:v>44890.163194444445</c:v>
                </c:pt>
                <c:pt idx="39024">
                  <c:v>44890.166666666664</c:v>
                </c:pt>
                <c:pt idx="39025">
                  <c:v>44890.170138888891</c:v>
                </c:pt>
                <c:pt idx="39026">
                  <c:v>44890.173611111109</c:v>
                </c:pt>
                <c:pt idx="39027">
                  <c:v>44890.177083333336</c:v>
                </c:pt>
                <c:pt idx="39028">
                  <c:v>44890.180555555555</c:v>
                </c:pt>
                <c:pt idx="39029">
                  <c:v>44890.184027777781</c:v>
                </c:pt>
                <c:pt idx="39030">
                  <c:v>44890.1875</c:v>
                </c:pt>
                <c:pt idx="39031">
                  <c:v>44890.190972222219</c:v>
                </c:pt>
                <c:pt idx="39032">
                  <c:v>44890.194444444445</c:v>
                </c:pt>
                <c:pt idx="39033">
                  <c:v>44890.197916666664</c:v>
                </c:pt>
                <c:pt idx="39034">
                  <c:v>44890.201388888891</c:v>
                </c:pt>
                <c:pt idx="39035">
                  <c:v>44890.204861111109</c:v>
                </c:pt>
                <c:pt idx="39036">
                  <c:v>44890.208333333336</c:v>
                </c:pt>
                <c:pt idx="39037">
                  <c:v>44890.211805555555</c:v>
                </c:pt>
                <c:pt idx="39038">
                  <c:v>44890.215277777781</c:v>
                </c:pt>
                <c:pt idx="39039">
                  <c:v>44890.21875</c:v>
                </c:pt>
                <c:pt idx="39040">
                  <c:v>44890.222222222219</c:v>
                </c:pt>
                <c:pt idx="39041">
                  <c:v>44890.225694444445</c:v>
                </c:pt>
                <c:pt idx="39042">
                  <c:v>44890.229166666664</c:v>
                </c:pt>
                <c:pt idx="39043">
                  <c:v>44890.232638888891</c:v>
                </c:pt>
                <c:pt idx="39044">
                  <c:v>44890.236111111109</c:v>
                </c:pt>
                <c:pt idx="39045">
                  <c:v>44890.239583333336</c:v>
                </c:pt>
                <c:pt idx="39046">
                  <c:v>44890.243055555555</c:v>
                </c:pt>
                <c:pt idx="39047">
                  <c:v>44890.246527777781</c:v>
                </c:pt>
                <c:pt idx="39048">
                  <c:v>44890.25</c:v>
                </c:pt>
                <c:pt idx="39049">
                  <c:v>44890.253472222219</c:v>
                </c:pt>
                <c:pt idx="39050">
                  <c:v>44890.256944444445</c:v>
                </c:pt>
                <c:pt idx="39051">
                  <c:v>44890.260416666664</c:v>
                </c:pt>
                <c:pt idx="39052">
                  <c:v>44890.263888888891</c:v>
                </c:pt>
                <c:pt idx="39053">
                  <c:v>44890.267361111109</c:v>
                </c:pt>
                <c:pt idx="39054">
                  <c:v>44890.270833333336</c:v>
                </c:pt>
                <c:pt idx="39055">
                  <c:v>44890.274305555555</c:v>
                </c:pt>
                <c:pt idx="39056">
                  <c:v>44890.277777777781</c:v>
                </c:pt>
                <c:pt idx="39057">
                  <c:v>44890.28125</c:v>
                </c:pt>
                <c:pt idx="39058">
                  <c:v>44890.284722222219</c:v>
                </c:pt>
                <c:pt idx="39059">
                  <c:v>44890.288194444445</c:v>
                </c:pt>
                <c:pt idx="39060">
                  <c:v>44890.291666666664</c:v>
                </c:pt>
                <c:pt idx="39061">
                  <c:v>44890.295138888891</c:v>
                </c:pt>
                <c:pt idx="39062">
                  <c:v>44890.298611111109</c:v>
                </c:pt>
                <c:pt idx="39063">
                  <c:v>44890.302083333336</c:v>
                </c:pt>
                <c:pt idx="39064">
                  <c:v>44890.305555555555</c:v>
                </c:pt>
                <c:pt idx="39065">
                  <c:v>44890.309027777781</c:v>
                </c:pt>
                <c:pt idx="39066">
                  <c:v>44890.3125</c:v>
                </c:pt>
                <c:pt idx="39067">
                  <c:v>44890.315972222219</c:v>
                </c:pt>
                <c:pt idx="39068">
                  <c:v>44890.319444444445</c:v>
                </c:pt>
                <c:pt idx="39069">
                  <c:v>44890.322916666664</c:v>
                </c:pt>
                <c:pt idx="39070">
                  <c:v>44890.326388888891</c:v>
                </c:pt>
                <c:pt idx="39071">
                  <c:v>44890.329861111109</c:v>
                </c:pt>
                <c:pt idx="39072">
                  <c:v>44890.333333333336</c:v>
                </c:pt>
                <c:pt idx="39073">
                  <c:v>44890.336805555555</c:v>
                </c:pt>
                <c:pt idx="39074">
                  <c:v>44890.340277777781</c:v>
                </c:pt>
                <c:pt idx="39075">
                  <c:v>44890.34375</c:v>
                </c:pt>
                <c:pt idx="39076">
                  <c:v>44890.347222222219</c:v>
                </c:pt>
                <c:pt idx="39077">
                  <c:v>44890.350694444445</c:v>
                </c:pt>
                <c:pt idx="39078">
                  <c:v>44890.354166666664</c:v>
                </c:pt>
                <c:pt idx="39079">
                  <c:v>44890.357638888891</c:v>
                </c:pt>
                <c:pt idx="39080">
                  <c:v>44890.361111111109</c:v>
                </c:pt>
                <c:pt idx="39081">
                  <c:v>44890.364583333336</c:v>
                </c:pt>
                <c:pt idx="39082">
                  <c:v>44890.368055555555</c:v>
                </c:pt>
                <c:pt idx="39083">
                  <c:v>44890.371527777781</c:v>
                </c:pt>
                <c:pt idx="39084">
                  <c:v>44890.375</c:v>
                </c:pt>
                <c:pt idx="39085">
                  <c:v>44890.378472222219</c:v>
                </c:pt>
                <c:pt idx="39086">
                  <c:v>44890.381944444445</c:v>
                </c:pt>
                <c:pt idx="39087">
                  <c:v>44890.385416666664</c:v>
                </c:pt>
                <c:pt idx="39088">
                  <c:v>44890.388888888891</c:v>
                </c:pt>
                <c:pt idx="39089">
                  <c:v>44890.392361111109</c:v>
                </c:pt>
                <c:pt idx="39090">
                  <c:v>44890.395833333336</c:v>
                </c:pt>
                <c:pt idx="39091">
                  <c:v>44890.399305555555</c:v>
                </c:pt>
                <c:pt idx="39092">
                  <c:v>44890.402777777781</c:v>
                </c:pt>
                <c:pt idx="39093">
                  <c:v>44890.40625</c:v>
                </c:pt>
                <c:pt idx="39094">
                  <c:v>44890.409722222219</c:v>
                </c:pt>
                <c:pt idx="39095">
                  <c:v>44890.413194444445</c:v>
                </c:pt>
                <c:pt idx="39096">
                  <c:v>44890.416666666664</c:v>
                </c:pt>
                <c:pt idx="39097">
                  <c:v>44890.420138888891</c:v>
                </c:pt>
                <c:pt idx="39098">
                  <c:v>44890.423611111109</c:v>
                </c:pt>
                <c:pt idx="39099">
                  <c:v>44890.427083333336</c:v>
                </c:pt>
                <c:pt idx="39100">
                  <c:v>44890.430555555555</c:v>
                </c:pt>
                <c:pt idx="39101">
                  <c:v>44890.434027777781</c:v>
                </c:pt>
                <c:pt idx="39102">
                  <c:v>44890.4375</c:v>
                </c:pt>
                <c:pt idx="39103">
                  <c:v>44890.440972222219</c:v>
                </c:pt>
                <c:pt idx="39104">
                  <c:v>44890.444444444445</c:v>
                </c:pt>
                <c:pt idx="39105">
                  <c:v>44890.447916666664</c:v>
                </c:pt>
                <c:pt idx="39106">
                  <c:v>44890.451388888891</c:v>
                </c:pt>
                <c:pt idx="39107">
                  <c:v>44890.454861111109</c:v>
                </c:pt>
                <c:pt idx="39108">
                  <c:v>44890.458333333336</c:v>
                </c:pt>
                <c:pt idx="39109">
                  <c:v>44890.461805555555</c:v>
                </c:pt>
                <c:pt idx="39110">
                  <c:v>44890.465277777781</c:v>
                </c:pt>
                <c:pt idx="39111">
                  <c:v>44890.46875</c:v>
                </c:pt>
                <c:pt idx="39112">
                  <c:v>44890.472222222219</c:v>
                </c:pt>
                <c:pt idx="39113">
                  <c:v>44890.475694444445</c:v>
                </c:pt>
                <c:pt idx="39114">
                  <c:v>44890.479166666664</c:v>
                </c:pt>
                <c:pt idx="39115">
                  <c:v>44890.482638888891</c:v>
                </c:pt>
                <c:pt idx="39116">
                  <c:v>44890.486111111109</c:v>
                </c:pt>
                <c:pt idx="39117">
                  <c:v>44890.489583333336</c:v>
                </c:pt>
                <c:pt idx="39118">
                  <c:v>44890.493055555555</c:v>
                </c:pt>
                <c:pt idx="39119">
                  <c:v>44890.496527777781</c:v>
                </c:pt>
                <c:pt idx="39120">
                  <c:v>44890.5</c:v>
                </c:pt>
                <c:pt idx="39121">
                  <c:v>44890.503472222219</c:v>
                </c:pt>
                <c:pt idx="39122">
                  <c:v>44890.506944444445</c:v>
                </c:pt>
                <c:pt idx="39123">
                  <c:v>44890.510416666664</c:v>
                </c:pt>
                <c:pt idx="39124">
                  <c:v>44890.513888888891</c:v>
                </c:pt>
                <c:pt idx="39125">
                  <c:v>44890.517361111109</c:v>
                </c:pt>
                <c:pt idx="39126">
                  <c:v>44890.520833333336</c:v>
                </c:pt>
                <c:pt idx="39127">
                  <c:v>44890.524305555555</c:v>
                </c:pt>
                <c:pt idx="39128">
                  <c:v>44890.527777777781</c:v>
                </c:pt>
                <c:pt idx="39129">
                  <c:v>44890.53125</c:v>
                </c:pt>
                <c:pt idx="39130">
                  <c:v>44890.534722222219</c:v>
                </c:pt>
                <c:pt idx="39131">
                  <c:v>44890.538194444445</c:v>
                </c:pt>
                <c:pt idx="39132">
                  <c:v>44890.541666666664</c:v>
                </c:pt>
                <c:pt idx="39133">
                  <c:v>44890.545138888891</c:v>
                </c:pt>
                <c:pt idx="39134">
                  <c:v>44890.548611111109</c:v>
                </c:pt>
                <c:pt idx="39135">
                  <c:v>44890.552083333336</c:v>
                </c:pt>
                <c:pt idx="39136">
                  <c:v>44890.555555555555</c:v>
                </c:pt>
                <c:pt idx="39137">
                  <c:v>44890.559027777781</c:v>
                </c:pt>
                <c:pt idx="39138">
                  <c:v>44890.5625</c:v>
                </c:pt>
                <c:pt idx="39139">
                  <c:v>44890.565972222219</c:v>
                </c:pt>
                <c:pt idx="39140">
                  <c:v>44890.569444444445</c:v>
                </c:pt>
                <c:pt idx="39141">
                  <c:v>44890.572916666664</c:v>
                </c:pt>
                <c:pt idx="39142">
                  <c:v>44890.576388888891</c:v>
                </c:pt>
                <c:pt idx="39143">
                  <c:v>44890.579861111109</c:v>
                </c:pt>
                <c:pt idx="39144">
                  <c:v>44890.583333333336</c:v>
                </c:pt>
                <c:pt idx="39145">
                  <c:v>44890.586805555555</c:v>
                </c:pt>
                <c:pt idx="39146">
                  <c:v>44890.590277777781</c:v>
                </c:pt>
                <c:pt idx="39147">
                  <c:v>44890.59375</c:v>
                </c:pt>
                <c:pt idx="39148">
                  <c:v>44890.597222222219</c:v>
                </c:pt>
                <c:pt idx="39149">
                  <c:v>44890.600694444445</c:v>
                </c:pt>
                <c:pt idx="39150">
                  <c:v>44890.604166666664</c:v>
                </c:pt>
                <c:pt idx="39151">
                  <c:v>44890.607638888891</c:v>
                </c:pt>
                <c:pt idx="39152">
                  <c:v>44890.611111111109</c:v>
                </c:pt>
                <c:pt idx="39153">
                  <c:v>44890.614583333336</c:v>
                </c:pt>
                <c:pt idx="39154">
                  <c:v>44890.618055555555</c:v>
                </c:pt>
                <c:pt idx="39155">
                  <c:v>44890.621527777781</c:v>
                </c:pt>
                <c:pt idx="39156">
                  <c:v>44890.625</c:v>
                </c:pt>
                <c:pt idx="39157">
                  <c:v>44890.628472222219</c:v>
                </c:pt>
                <c:pt idx="39158">
                  <c:v>44890.631944444445</c:v>
                </c:pt>
                <c:pt idx="39159">
                  <c:v>44890.635416666664</c:v>
                </c:pt>
                <c:pt idx="39160">
                  <c:v>44890.638888888891</c:v>
                </c:pt>
                <c:pt idx="39161">
                  <c:v>44890.642361111109</c:v>
                </c:pt>
                <c:pt idx="39162">
                  <c:v>44890.645833333336</c:v>
                </c:pt>
                <c:pt idx="39163">
                  <c:v>44890.649305555555</c:v>
                </c:pt>
                <c:pt idx="39164">
                  <c:v>44890.652777777781</c:v>
                </c:pt>
                <c:pt idx="39165">
                  <c:v>44890.65625</c:v>
                </c:pt>
                <c:pt idx="39166">
                  <c:v>44890.659722222219</c:v>
                </c:pt>
                <c:pt idx="39167">
                  <c:v>44890.663194444445</c:v>
                </c:pt>
                <c:pt idx="39168">
                  <c:v>44890.666666666664</c:v>
                </c:pt>
                <c:pt idx="39169">
                  <c:v>44890.670138888891</c:v>
                </c:pt>
                <c:pt idx="39170">
                  <c:v>44890.673611111109</c:v>
                </c:pt>
                <c:pt idx="39171">
                  <c:v>44890.677083333336</c:v>
                </c:pt>
                <c:pt idx="39172">
                  <c:v>44890.680555555555</c:v>
                </c:pt>
                <c:pt idx="39173">
                  <c:v>44890.684027777781</c:v>
                </c:pt>
                <c:pt idx="39174">
                  <c:v>44890.6875</c:v>
                </c:pt>
                <c:pt idx="39175">
                  <c:v>44890.690972222219</c:v>
                </c:pt>
                <c:pt idx="39176">
                  <c:v>44890.694444444445</c:v>
                </c:pt>
                <c:pt idx="39177">
                  <c:v>44890.697916666664</c:v>
                </c:pt>
                <c:pt idx="39178">
                  <c:v>44890.701388888891</c:v>
                </c:pt>
                <c:pt idx="39179">
                  <c:v>44890.704861111109</c:v>
                </c:pt>
                <c:pt idx="39180">
                  <c:v>44890.708333333336</c:v>
                </c:pt>
                <c:pt idx="39181">
                  <c:v>44890.711805555555</c:v>
                </c:pt>
                <c:pt idx="39182">
                  <c:v>44890.715277777781</c:v>
                </c:pt>
                <c:pt idx="39183">
                  <c:v>44890.71875</c:v>
                </c:pt>
                <c:pt idx="39184">
                  <c:v>44890.722222222219</c:v>
                </c:pt>
                <c:pt idx="39185">
                  <c:v>44890.725694444445</c:v>
                </c:pt>
                <c:pt idx="39186">
                  <c:v>44890.729166666664</c:v>
                </c:pt>
                <c:pt idx="39187">
                  <c:v>44890.732638888891</c:v>
                </c:pt>
                <c:pt idx="39188">
                  <c:v>44890.736111111109</c:v>
                </c:pt>
                <c:pt idx="39189">
                  <c:v>44890.739583333336</c:v>
                </c:pt>
                <c:pt idx="39190">
                  <c:v>44890.743055555555</c:v>
                </c:pt>
                <c:pt idx="39191">
                  <c:v>44890.746527777781</c:v>
                </c:pt>
                <c:pt idx="39192">
                  <c:v>44890.75</c:v>
                </c:pt>
                <c:pt idx="39193">
                  <c:v>44890.753472222219</c:v>
                </c:pt>
                <c:pt idx="39194">
                  <c:v>44890.756944444445</c:v>
                </c:pt>
                <c:pt idx="39195">
                  <c:v>44890.760416666664</c:v>
                </c:pt>
                <c:pt idx="39196">
                  <c:v>44890.763888888891</c:v>
                </c:pt>
                <c:pt idx="39197">
                  <c:v>44890.767361111109</c:v>
                </c:pt>
                <c:pt idx="39198">
                  <c:v>44890.770833333336</c:v>
                </c:pt>
                <c:pt idx="39199">
                  <c:v>44890.774305555555</c:v>
                </c:pt>
                <c:pt idx="39200">
                  <c:v>44890.777777777781</c:v>
                </c:pt>
                <c:pt idx="39201">
                  <c:v>44890.78125</c:v>
                </c:pt>
                <c:pt idx="39202">
                  <c:v>44890.784722222219</c:v>
                </c:pt>
                <c:pt idx="39203">
                  <c:v>44890.788194444445</c:v>
                </c:pt>
                <c:pt idx="39204">
                  <c:v>44890.791666666664</c:v>
                </c:pt>
                <c:pt idx="39205">
                  <c:v>44890.795138888891</c:v>
                </c:pt>
                <c:pt idx="39206">
                  <c:v>44890.798611111109</c:v>
                </c:pt>
                <c:pt idx="39207">
                  <c:v>44890.802083333336</c:v>
                </c:pt>
                <c:pt idx="39208">
                  <c:v>44890.805555555555</c:v>
                </c:pt>
                <c:pt idx="39209">
                  <c:v>44890.809027777781</c:v>
                </c:pt>
                <c:pt idx="39210">
                  <c:v>44890.8125</c:v>
                </c:pt>
                <c:pt idx="39211">
                  <c:v>44890.815972222219</c:v>
                </c:pt>
                <c:pt idx="39212">
                  <c:v>44890.819444444445</c:v>
                </c:pt>
                <c:pt idx="39213">
                  <c:v>44890.822916666664</c:v>
                </c:pt>
                <c:pt idx="39214">
                  <c:v>44890.826388888891</c:v>
                </c:pt>
                <c:pt idx="39215">
                  <c:v>44890.829861111109</c:v>
                </c:pt>
                <c:pt idx="39216">
                  <c:v>44890.833333333336</c:v>
                </c:pt>
                <c:pt idx="39217">
                  <c:v>44890.836805555555</c:v>
                </c:pt>
                <c:pt idx="39218">
                  <c:v>44890.840277777781</c:v>
                </c:pt>
                <c:pt idx="39219">
                  <c:v>44890.84375</c:v>
                </c:pt>
                <c:pt idx="39220">
                  <c:v>44890.847222222219</c:v>
                </c:pt>
                <c:pt idx="39221">
                  <c:v>44890.850694444445</c:v>
                </c:pt>
                <c:pt idx="39222">
                  <c:v>44890.854166666664</c:v>
                </c:pt>
                <c:pt idx="39223">
                  <c:v>44890.857638888891</c:v>
                </c:pt>
                <c:pt idx="39224">
                  <c:v>44890.861111111109</c:v>
                </c:pt>
                <c:pt idx="39225">
                  <c:v>44890.864583333336</c:v>
                </c:pt>
                <c:pt idx="39226">
                  <c:v>44890.868055555555</c:v>
                </c:pt>
                <c:pt idx="39227">
                  <c:v>44890.871527777781</c:v>
                </c:pt>
                <c:pt idx="39228">
                  <c:v>44890.875</c:v>
                </c:pt>
                <c:pt idx="39229">
                  <c:v>44890.878472222219</c:v>
                </c:pt>
                <c:pt idx="39230">
                  <c:v>44890.881944444445</c:v>
                </c:pt>
                <c:pt idx="39231">
                  <c:v>44890.885416666664</c:v>
                </c:pt>
                <c:pt idx="39232">
                  <c:v>44890.888888888891</c:v>
                </c:pt>
                <c:pt idx="39233">
                  <c:v>44890.892361111109</c:v>
                </c:pt>
                <c:pt idx="39234">
                  <c:v>44890.895833333336</c:v>
                </c:pt>
                <c:pt idx="39235">
                  <c:v>44890.899305555555</c:v>
                </c:pt>
                <c:pt idx="39236">
                  <c:v>44890.902777777781</c:v>
                </c:pt>
                <c:pt idx="39237">
                  <c:v>44890.90625</c:v>
                </c:pt>
                <c:pt idx="39238">
                  <c:v>44890.909722222219</c:v>
                </c:pt>
                <c:pt idx="39239">
                  <c:v>44890.913194444445</c:v>
                </c:pt>
                <c:pt idx="39240">
                  <c:v>44890.916666666664</c:v>
                </c:pt>
                <c:pt idx="39241">
                  <c:v>44890.920138888891</c:v>
                </c:pt>
                <c:pt idx="39242">
                  <c:v>44890.923611111109</c:v>
                </c:pt>
                <c:pt idx="39243">
                  <c:v>44890.927083333336</c:v>
                </c:pt>
                <c:pt idx="39244">
                  <c:v>44890.930555555555</c:v>
                </c:pt>
                <c:pt idx="39245">
                  <c:v>44890.934027777781</c:v>
                </c:pt>
                <c:pt idx="39246">
                  <c:v>44890.9375</c:v>
                </c:pt>
                <c:pt idx="39247">
                  <c:v>44890.940972222219</c:v>
                </c:pt>
                <c:pt idx="39248">
                  <c:v>44890.944444444445</c:v>
                </c:pt>
                <c:pt idx="39249">
                  <c:v>44890.947916666664</c:v>
                </c:pt>
                <c:pt idx="39250">
                  <c:v>44890.951388888891</c:v>
                </c:pt>
                <c:pt idx="39251">
                  <c:v>44890.954861111109</c:v>
                </c:pt>
                <c:pt idx="39252">
                  <c:v>44890.958333333336</c:v>
                </c:pt>
                <c:pt idx="39253">
                  <c:v>44890.961805555555</c:v>
                </c:pt>
                <c:pt idx="39254">
                  <c:v>44890.965277777781</c:v>
                </c:pt>
                <c:pt idx="39255">
                  <c:v>44890.96875</c:v>
                </c:pt>
                <c:pt idx="39256">
                  <c:v>44890.972222222219</c:v>
                </c:pt>
                <c:pt idx="39257">
                  <c:v>44890.975694444445</c:v>
                </c:pt>
                <c:pt idx="39258">
                  <c:v>44890.979166666664</c:v>
                </c:pt>
                <c:pt idx="39259">
                  <c:v>44890.982638888891</c:v>
                </c:pt>
                <c:pt idx="39260">
                  <c:v>44890.986111111109</c:v>
                </c:pt>
                <c:pt idx="39261">
                  <c:v>44890.989583333336</c:v>
                </c:pt>
                <c:pt idx="39262">
                  <c:v>44890.993055555555</c:v>
                </c:pt>
                <c:pt idx="39263">
                  <c:v>44890.996527777781</c:v>
                </c:pt>
                <c:pt idx="39264">
                  <c:v>44891</c:v>
                </c:pt>
                <c:pt idx="39265">
                  <c:v>44891.003472222219</c:v>
                </c:pt>
                <c:pt idx="39266">
                  <c:v>44891.006944444445</c:v>
                </c:pt>
                <c:pt idx="39267">
                  <c:v>44891.010416666664</c:v>
                </c:pt>
                <c:pt idx="39268">
                  <c:v>44891.013888888891</c:v>
                </c:pt>
                <c:pt idx="39269">
                  <c:v>44891.017361111109</c:v>
                </c:pt>
                <c:pt idx="39270">
                  <c:v>44891.020833333336</c:v>
                </c:pt>
                <c:pt idx="39271">
                  <c:v>44891.024305555555</c:v>
                </c:pt>
                <c:pt idx="39272">
                  <c:v>44891.027777777781</c:v>
                </c:pt>
                <c:pt idx="39273">
                  <c:v>44891.03125</c:v>
                </c:pt>
                <c:pt idx="39274">
                  <c:v>44891.034722222219</c:v>
                </c:pt>
                <c:pt idx="39275">
                  <c:v>44891.038194444445</c:v>
                </c:pt>
                <c:pt idx="39276">
                  <c:v>44891.041666666664</c:v>
                </c:pt>
                <c:pt idx="39277">
                  <c:v>44891.045138888891</c:v>
                </c:pt>
                <c:pt idx="39278">
                  <c:v>44891.048611111109</c:v>
                </c:pt>
                <c:pt idx="39279">
                  <c:v>44891.052083333336</c:v>
                </c:pt>
                <c:pt idx="39280">
                  <c:v>44891.055555555555</c:v>
                </c:pt>
                <c:pt idx="39281">
                  <c:v>44891.059027777781</c:v>
                </c:pt>
                <c:pt idx="39282">
                  <c:v>44891.0625</c:v>
                </c:pt>
                <c:pt idx="39283">
                  <c:v>44891.065972222219</c:v>
                </c:pt>
                <c:pt idx="39284">
                  <c:v>44891.069444444445</c:v>
                </c:pt>
                <c:pt idx="39285">
                  <c:v>44891.072916666664</c:v>
                </c:pt>
                <c:pt idx="39286">
                  <c:v>44891.076388888891</c:v>
                </c:pt>
                <c:pt idx="39287">
                  <c:v>44891.079861111109</c:v>
                </c:pt>
                <c:pt idx="39288">
                  <c:v>44891.083333333336</c:v>
                </c:pt>
                <c:pt idx="39289">
                  <c:v>44891.086805555555</c:v>
                </c:pt>
                <c:pt idx="39290">
                  <c:v>44891.090277777781</c:v>
                </c:pt>
                <c:pt idx="39291">
                  <c:v>44891.09375</c:v>
                </c:pt>
                <c:pt idx="39292">
                  <c:v>44891.097222222219</c:v>
                </c:pt>
                <c:pt idx="39293">
                  <c:v>44891.100694444445</c:v>
                </c:pt>
                <c:pt idx="39294">
                  <c:v>44891.104166666664</c:v>
                </c:pt>
                <c:pt idx="39295">
                  <c:v>44891.107638888891</c:v>
                </c:pt>
                <c:pt idx="39296">
                  <c:v>44891.111111111109</c:v>
                </c:pt>
                <c:pt idx="39297">
                  <c:v>44891.114583333336</c:v>
                </c:pt>
                <c:pt idx="39298">
                  <c:v>44891.118055555555</c:v>
                </c:pt>
                <c:pt idx="39299">
                  <c:v>44891.121527777781</c:v>
                </c:pt>
                <c:pt idx="39300">
                  <c:v>44891.125</c:v>
                </c:pt>
                <c:pt idx="39301">
                  <c:v>44891.128472222219</c:v>
                </c:pt>
                <c:pt idx="39302">
                  <c:v>44891.131944444445</c:v>
                </c:pt>
                <c:pt idx="39303">
                  <c:v>44891.135416666664</c:v>
                </c:pt>
                <c:pt idx="39304">
                  <c:v>44891.138888888891</c:v>
                </c:pt>
                <c:pt idx="39305">
                  <c:v>44891.142361111109</c:v>
                </c:pt>
                <c:pt idx="39306">
                  <c:v>44891.145833333336</c:v>
                </c:pt>
                <c:pt idx="39307">
                  <c:v>44891.149305555555</c:v>
                </c:pt>
                <c:pt idx="39308">
                  <c:v>44891.152777777781</c:v>
                </c:pt>
                <c:pt idx="39309">
                  <c:v>44891.15625</c:v>
                </c:pt>
                <c:pt idx="39310">
                  <c:v>44891.159722222219</c:v>
                </c:pt>
                <c:pt idx="39311">
                  <c:v>44891.163194444445</c:v>
                </c:pt>
                <c:pt idx="39312">
                  <c:v>44891.166666666664</c:v>
                </c:pt>
                <c:pt idx="39313">
                  <c:v>44891.170138888891</c:v>
                </c:pt>
                <c:pt idx="39314">
                  <c:v>44891.173611111109</c:v>
                </c:pt>
                <c:pt idx="39315">
                  <c:v>44891.177083333336</c:v>
                </c:pt>
                <c:pt idx="39316">
                  <c:v>44891.180555555555</c:v>
                </c:pt>
                <c:pt idx="39317">
                  <c:v>44891.184027777781</c:v>
                </c:pt>
                <c:pt idx="39318">
                  <c:v>44891.1875</c:v>
                </c:pt>
                <c:pt idx="39319">
                  <c:v>44891.190972222219</c:v>
                </c:pt>
                <c:pt idx="39320">
                  <c:v>44891.194444444445</c:v>
                </c:pt>
                <c:pt idx="39321">
                  <c:v>44891.197916666664</c:v>
                </c:pt>
                <c:pt idx="39322">
                  <c:v>44891.201388888891</c:v>
                </c:pt>
                <c:pt idx="39323">
                  <c:v>44891.204861111109</c:v>
                </c:pt>
                <c:pt idx="39324">
                  <c:v>44891.208333333336</c:v>
                </c:pt>
                <c:pt idx="39325">
                  <c:v>44891.211805555555</c:v>
                </c:pt>
                <c:pt idx="39326">
                  <c:v>44891.215277777781</c:v>
                </c:pt>
                <c:pt idx="39327">
                  <c:v>44891.21875</c:v>
                </c:pt>
                <c:pt idx="39328">
                  <c:v>44891.222222222219</c:v>
                </c:pt>
                <c:pt idx="39329">
                  <c:v>44891.225694444445</c:v>
                </c:pt>
                <c:pt idx="39330">
                  <c:v>44891.229166666664</c:v>
                </c:pt>
                <c:pt idx="39331">
                  <c:v>44891.232638888891</c:v>
                </c:pt>
                <c:pt idx="39332">
                  <c:v>44891.236111111109</c:v>
                </c:pt>
                <c:pt idx="39333">
                  <c:v>44891.239583333336</c:v>
                </c:pt>
                <c:pt idx="39334">
                  <c:v>44891.243055555555</c:v>
                </c:pt>
                <c:pt idx="39335">
                  <c:v>44891.246527777781</c:v>
                </c:pt>
                <c:pt idx="39336">
                  <c:v>44891.25</c:v>
                </c:pt>
                <c:pt idx="39337">
                  <c:v>44891.253472222219</c:v>
                </c:pt>
                <c:pt idx="39338">
                  <c:v>44891.256944444445</c:v>
                </c:pt>
                <c:pt idx="39339">
                  <c:v>44891.260416666664</c:v>
                </c:pt>
                <c:pt idx="39340">
                  <c:v>44891.263888888891</c:v>
                </c:pt>
                <c:pt idx="39341">
                  <c:v>44891.267361111109</c:v>
                </c:pt>
                <c:pt idx="39342">
                  <c:v>44891.270833333336</c:v>
                </c:pt>
                <c:pt idx="39343">
                  <c:v>44891.274305555555</c:v>
                </c:pt>
                <c:pt idx="39344">
                  <c:v>44891.277777777781</c:v>
                </c:pt>
                <c:pt idx="39345">
                  <c:v>44891.28125</c:v>
                </c:pt>
                <c:pt idx="39346">
                  <c:v>44891.284722222219</c:v>
                </c:pt>
                <c:pt idx="39347">
                  <c:v>44891.288194444445</c:v>
                </c:pt>
                <c:pt idx="39348">
                  <c:v>44891.291666666664</c:v>
                </c:pt>
                <c:pt idx="39349">
                  <c:v>44891.295138888891</c:v>
                </c:pt>
                <c:pt idx="39350">
                  <c:v>44891.298611111109</c:v>
                </c:pt>
                <c:pt idx="39351">
                  <c:v>44891.302083333336</c:v>
                </c:pt>
                <c:pt idx="39352">
                  <c:v>44891.305555555555</c:v>
                </c:pt>
                <c:pt idx="39353">
                  <c:v>44891.309027777781</c:v>
                </c:pt>
                <c:pt idx="39354">
                  <c:v>44891.3125</c:v>
                </c:pt>
                <c:pt idx="39355">
                  <c:v>44891.315972222219</c:v>
                </c:pt>
                <c:pt idx="39356">
                  <c:v>44891.319444444445</c:v>
                </c:pt>
                <c:pt idx="39357">
                  <c:v>44891.322916666664</c:v>
                </c:pt>
                <c:pt idx="39358">
                  <c:v>44891.326388888891</c:v>
                </c:pt>
                <c:pt idx="39359">
                  <c:v>44891.329861111109</c:v>
                </c:pt>
                <c:pt idx="39360">
                  <c:v>44891.333333333336</c:v>
                </c:pt>
                <c:pt idx="39361">
                  <c:v>44891.336805555555</c:v>
                </c:pt>
                <c:pt idx="39362">
                  <c:v>44891.340277777781</c:v>
                </c:pt>
                <c:pt idx="39363">
                  <c:v>44891.34375</c:v>
                </c:pt>
                <c:pt idx="39364">
                  <c:v>44891.347222222219</c:v>
                </c:pt>
                <c:pt idx="39365">
                  <c:v>44891.350694444445</c:v>
                </c:pt>
                <c:pt idx="39366">
                  <c:v>44891.354166666664</c:v>
                </c:pt>
                <c:pt idx="39367">
                  <c:v>44891.357638888891</c:v>
                </c:pt>
                <c:pt idx="39368">
                  <c:v>44891.361111111109</c:v>
                </c:pt>
                <c:pt idx="39369">
                  <c:v>44891.364583333336</c:v>
                </c:pt>
                <c:pt idx="39370">
                  <c:v>44891.368055555555</c:v>
                </c:pt>
                <c:pt idx="39371">
                  <c:v>44891.371527777781</c:v>
                </c:pt>
                <c:pt idx="39372">
                  <c:v>44891.375</c:v>
                </c:pt>
                <c:pt idx="39373">
                  <c:v>44891.378472222219</c:v>
                </c:pt>
                <c:pt idx="39374">
                  <c:v>44891.381944444445</c:v>
                </c:pt>
                <c:pt idx="39375">
                  <c:v>44891.385416666664</c:v>
                </c:pt>
                <c:pt idx="39376">
                  <c:v>44891.388888888891</c:v>
                </c:pt>
                <c:pt idx="39377">
                  <c:v>44891.392361111109</c:v>
                </c:pt>
                <c:pt idx="39378">
                  <c:v>44891.395833333336</c:v>
                </c:pt>
                <c:pt idx="39379">
                  <c:v>44891.399305555555</c:v>
                </c:pt>
                <c:pt idx="39380">
                  <c:v>44891.402777777781</c:v>
                </c:pt>
                <c:pt idx="39381">
                  <c:v>44891.40625</c:v>
                </c:pt>
                <c:pt idx="39382">
                  <c:v>44891.409722222219</c:v>
                </c:pt>
                <c:pt idx="39383">
                  <c:v>44891.413194444445</c:v>
                </c:pt>
                <c:pt idx="39384">
                  <c:v>44891.416666666664</c:v>
                </c:pt>
                <c:pt idx="39385">
                  <c:v>44891.420138888891</c:v>
                </c:pt>
                <c:pt idx="39386">
                  <c:v>44891.423611111109</c:v>
                </c:pt>
                <c:pt idx="39387">
                  <c:v>44891.427083333336</c:v>
                </c:pt>
                <c:pt idx="39388">
                  <c:v>44891.430555555555</c:v>
                </c:pt>
                <c:pt idx="39389">
                  <c:v>44891.434027777781</c:v>
                </c:pt>
                <c:pt idx="39390">
                  <c:v>44891.4375</c:v>
                </c:pt>
                <c:pt idx="39391">
                  <c:v>44891.440972222219</c:v>
                </c:pt>
                <c:pt idx="39392">
                  <c:v>44891.444444444445</c:v>
                </c:pt>
                <c:pt idx="39393">
                  <c:v>44891.447916666664</c:v>
                </c:pt>
                <c:pt idx="39394">
                  <c:v>44891.451388888891</c:v>
                </c:pt>
                <c:pt idx="39395">
                  <c:v>44891.454861111109</c:v>
                </c:pt>
                <c:pt idx="39396">
                  <c:v>44891.458333333336</c:v>
                </c:pt>
                <c:pt idx="39397">
                  <c:v>44891.461805555555</c:v>
                </c:pt>
                <c:pt idx="39398">
                  <c:v>44891.465277777781</c:v>
                </c:pt>
                <c:pt idx="39399">
                  <c:v>44891.46875</c:v>
                </c:pt>
                <c:pt idx="39400">
                  <c:v>44891.472222222219</c:v>
                </c:pt>
                <c:pt idx="39401">
                  <c:v>44891.475694444445</c:v>
                </c:pt>
                <c:pt idx="39402">
                  <c:v>44891.479166666664</c:v>
                </c:pt>
                <c:pt idx="39403">
                  <c:v>44891.482638888891</c:v>
                </c:pt>
                <c:pt idx="39404">
                  <c:v>44891.486111111109</c:v>
                </c:pt>
                <c:pt idx="39405">
                  <c:v>44891.489583333336</c:v>
                </c:pt>
                <c:pt idx="39406">
                  <c:v>44891.493055555555</c:v>
                </c:pt>
                <c:pt idx="39407">
                  <c:v>44891.496527777781</c:v>
                </c:pt>
                <c:pt idx="39408">
                  <c:v>44891.5</c:v>
                </c:pt>
                <c:pt idx="39409">
                  <c:v>44891.503472222219</c:v>
                </c:pt>
                <c:pt idx="39410">
                  <c:v>44891.506944444445</c:v>
                </c:pt>
                <c:pt idx="39411">
                  <c:v>44891.510416666664</c:v>
                </c:pt>
                <c:pt idx="39412">
                  <c:v>44891.513888888891</c:v>
                </c:pt>
                <c:pt idx="39413">
                  <c:v>44891.517361111109</c:v>
                </c:pt>
                <c:pt idx="39414">
                  <c:v>44891.520833333336</c:v>
                </c:pt>
                <c:pt idx="39415">
                  <c:v>44891.524305555555</c:v>
                </c:pt>
                <c:pt idx="39416">
                  <c:v>44891.527777777781</c:v>
                </c:pt>
                <c:pt idx="39417">
                  <c:v>44891.53125</c:v>
                </c:pt>
                <c:pt idx="39418">
                  <c:v>44891.534722222219</c:v>
                </c:pt>
                <c:pt idx="39419">
                  <c:v>44891.538194444445</c:v>
                </c:pt>
                <c:pt idx="39420">
                  <c:v>44891.541666666664</c:v>
                </c:pt>
                <c:pt idx="39421">
                  <c:v>44891.545138888891</c:v>
                </c:pt>
                <c:pt idx="39422">
                  <c:v>44891.548611111109</c:v>
                </c:pt>
                <c:pt idx="39423">
                  <c:v>44891.552083333336</c:v>
                </c:pt>
                <c:pt idx="39424">
                  <c:v>44891.555555555555</c:v>
                </c:pt>
                <c:pt idx="39425">
                  <c:v>44891.559027777781</c:v>
                </c:pt>
                <c:pt idx="39426">
                  <c:v>44891.5625</c:v>
                </c:pt>
                <c:pt idx="39427">
                  <c:v>44891.565972222219</c:v>
                </c:pt>
                <c:pt idx="39428">
                  <c:v>44891.569444444445</c:v>
                </c:pt>
                <c:pt idx="39429">
                  <c:v>44891.572916666664</c:v>
                </c:pt>
                <c:pt idx="39430">
                  <c:v>44891.576388888891</c:v>
                </c:pt>
                <c:pt idx="39431">
                  <c:v>44891.579861111109</c:v>
                </c:pt>
                <c:pt idx="39432">
                  <c:v>44891.583333333336</c:v>
                </c:pt>
                <c:pt idx="39433">
                  <c:v>44891.586805555555</c:v>
                </c:pt>
                <c:pt idx="39434">
                  <c:v>44891.590277777781</c:v>
                </c:pt>
                <c:pt idx="39435">
                  <c:v>44891.59375</c:v>
                </c:pt>
                <c:pt idx="39436">
                  <c:v>44891.597222222219</c:v>
                </c:pt>
                <c:pt idx="39437">
                  <c:v>44891.600694444445</c:v>
                </c:pt>
                <c:pt idx="39438">
                  <c:v>44891.604166666664</c:v>
                </c:pt>
                <c:pt idx="39439">
                  <c:v>44891.607638888891</c:v>
                </c:pt>
                <c:pt idx="39440">
                  <c:v>44891.611111111109</c:v>
                </c:pt>
                <c:pt idx="39441">
                  <c:v>44891.614583333336</c:v>
                </c:pt>
                <c:pt idx="39442">
                  <c:v>44891.618055555555</c:v>
                </c:pt>
                <c:pt idx="39443">
                  <c:v>44891.621527777781</c:v>
                </c:pt>
                <c:pt idx="39444">
                  <c:v>44891.625</c:v>
                </c:pt>
                <c:pt idx="39445">
                  <c:v>44891.628472222219</c:v>
                </c:pt>
                <c:pt idx="39446">
                  <c:v>44891.631944444445</c:v>
                </c:pt>
                <c:pt idx="39447">
                  <c:v>44891.635416666664</c:v>
                </c:pt>
                <c:pt idx="39448">
                  <c:v>44891.638888888891</c:v>
                </c:pt>
                <c:pt idx="39449">
                  <c:v>44891.642361111109</c:v>
                </c:pt>
                <c:pt idx="39450">
                  <c:v>44891.645833333336</c:v>
                </c:pt>
                <c:pt idx="39451">
                  <c:v>44891.649305555555</c:v>
                </c:pt>
                <c:pt idx="39452">
                  <c:v>44891.652777777781</c:v>
                </c:pt>
                <c:pt idx="39453">
                  <c:v>44891.65625</c:v>
                </c:pt>
                <c:pt idx="39454">
                  <c:v>44891.659722222219</c:v>
                </c:pt>
                <c:pt idx="39455">
                  <c:v>44891.663194444445</c:v>
                </c:pt>
                <c:pt idx="39456">
                  <c:v>44891.666666666664</c:v>
                </c:pt>
                <c:pt idx="39457">
                  <c:v>44891.670138888891</c:v>
                </c:pt>
                <c:pt idx="39458">
                  <c:v>44891.673611111109</c:v>
                </c:pt>
                <c:pt idx="39459">
                  <c:v>44891.677083333336</c:v>
                </c:pt>
                <c:pt idx="39460">
                  <c:v>44891.680555555555</c:v>
                </c:pt>
                <c:pt idx="39461">
                  <c:v>44891.684027777781</c:v>
                </c:pt>
                <c:pt idx="39462">
                  <c:v>44891.6875</c:v>
                </c:pt>
                <c:pt idx="39463">
                  <c:v>44891.690972222219</c:v>
                </c:pt>
                <c:pt idx="39464">
                  <c:v>44891.694444444445</c:v>
                </c:pt>
                <c:pt idx="39465">
                  <c:v>44891.697916666664</c:v>
                </c:pt>
                <c:pt idx="39466">
                  <c:v>44891.701388888891</c:v>
                </c:pt>
                <c:pt idx="39467">
                  <c:v>44891.704861111109</c:v>
                </c:pt>
                <c:pt idx="39468">
                  <c:v>44891.708333333336</c:v>
                </c:pt>
                <c:pt idx="39469">
                  <c:v>44891.711805555555</c:v>
                </c:pt>
                <c:pt idx="39470">
                  <c:v>44891.715277777781</c:v>
                </c:pt>
                <c:pt idx="39471">
                  <c:v>44891.71875</c:v>
                </c:pt>
                <c:pt idx="39472">
                  <c:v>44891.722222222219</c:v>
                </c:pt>
                <c:pt idx="39473">
                  <c:v>44891.725694444445</c:v>
                </c:pt>
                <c:pt idx="39474">
                  <c:v>44891.729166666664</c:v>
                </c:pt>
                <c:pt idx="39475">
                  <c:v>44891.732638888891</c:v>
                </c:pt>
                <c:pt idx="39476">
                  <c:v>44891.736111111109</c:v>
                </c:pt>
                <c:pt idx="39477">
                  <c:v>44891.739583333336</c:v>
                </c:pt>
                <c:pt idx="39478">
                  <c:v>44891.743055555555</c:v>
                </c:pt>
                <c:pt idx="39479">
                  <c:v>44891.746527777781</c:v>
                </c:pt>
                <c:pt idx="39480">
                  <c:v>44891.75</c:v>
                </c:pt>
                <c:pt idx="39481">
                  <c:v>44891.753472222219</c:v>
                </c:pt>
                <c:pt idx="39482">
                  <c:v>44891.756944444445</c:v>
                </c:pt>
                <c:pt idx="39483">
                  <c:v>44891.760416666664</c:v>
                </c:pt>
                <c:pt idx="39484">
                  <c:v>44891.763888888891</c:v>
                </c:pt>
                <c:pt idx="39485">
                  <c:v>44891.767361111109</c:v>
                </c:pt>
                <c:pt idx="39486">
                  <c:v>44891.770833333336</c:v>
                </c:pt>
                <c:pt idx="39487">
                  <c:v>44891.774305555555</c:v>
                </c:pt>
                <c:pt idx="39488">
                  <c:v>44891.777777777781</c:v>
                </c:pt>
                <c:pt idx="39489">
                  <c:v>44891.78125</c:v>
                </c:pt>
                <c:pt idx="39490">
                  <c:v>44891.784722222219</c:v>
                </c:pt>
                <c:pt idx="39491">
                  <c:v>44891.788194444445</c:v>
                </c:pt>
                <c:pt idx="39492">
                  <c:v>44891.791666666664</c:v>
                </c:pt>
                <c:pt idx="39493">
                  <c:v>44891.795138888891</c:v>
                </c:pt>
                <c:pt idx="39494">
                  <c:v>44891.798611111109</c:v>
                </c:pt>
                <c:pt idx="39495">
                  <c:v>44891.802083333336</c:v>
                </c:pt>
                <c:pt idx="39496">
                  <c:v>44891.805555555555</c:v>
                </c:pt>
                <c:pt idx="39497">
                  <c:v>44891.809027777781</c:v>
                </c:pt>
                <c:pt idx="39498">
                  <c:v>44891.8125</c:v>
                </c:pt>
                <c:pt idx="39499">
                  <c:v>44891.815972222219</c:v>
                </c:pt>
                <c:pt idx="39500">
                  <c:v>44891.819444444445</c:v>
                </c:pt>
                <c:pt idx="39501">
                  <c:v>44891.822916666664</c:v>
                </c:pt>
                <c:pt idx="39502">
                  <c:v>44891.826388888891</c:v>
                </c:pt>
                <c:pt idx="39503">
                  <c:v>44891.829861111109</c:v>
                </c:pt>
                <c:pt idx="39504">
                  <c:v>44891.833333333336</c:v>
                </c:pt>
                <c:pt idx="39505">
                  <c:v>44891.836805555555</c:v>
                </c:pt>
                <c:pt idx="39506">
                  <c:v>44891.840277777781</c:v>
                </c:pt>
                <c:pt idx="39507">
                  <c:v>44891.84375</c:v>
                </c:pt>
                <c:pt idx="39508">
                  <c:v>44891.847222222219</c:v>
                </c:pt>
                <c:pt idx="39509">
                  <c:v>44891.850694444445</c:v>
                </c:pt>
                <c:pt idx="39510">
                  <c:v>44891.854166666664</c:v>
                </c:pt>
                <c:pt idx="39511">
                  <c:v>44891.857638888891</c:v>
                </c:pt>
                <c:pt idx="39512">
                  <c:v>44891.861111111109</c:v>
                </c:pt>
                <c:pt idx="39513">
                  <c:v>44891.864583333336</c:v>
                </c:pt>
                <c:pt idx="39514">
                  <c:v>44891.868055555555</c:v>
                </c:pt>
                <c:pt idx="39515">
                  <c:v>44891.871527777781</c:v>
                </c:pt>
                <c:pt idx="39516">
                  <c:v>44891.875</c:v>
                </c:pt>
                <c:pt idx="39517">
                  <c:v>44891.878472222219</c:v>
                </c:pt>
                <c:pt idx="39518">
                  <c:v>44891.881944444445</c:v>
                </c:pt>
                <c:pt idx="39519">
                  <c:v>44891.885416666664</c:v>
                </c:pt>
                <c:pt idx="39520">
                  <c:v>44891.888888888891</c:v>
                </c:pt>
                <c:pt idx="39521">
                  <c:v>44891.892361111109</c:v>
                </c:pt>
                <c:pt idx="39522">
                  <c:v>44891.895833333336</c:v>
                </c:pt>
                <c:pt idx="39523">
                  <c:v>44891.899305555555</c:v>
                </c:pt>
                <c:pt idx="39524">
                  <c:v>44891.902777777781</c:v>
                </c:pt>
                <c:pt idx="39525">
                  <c:v>44891.90625</c:v>
                </c:pt>
                <c:pt idx="39526">
                  <c:v>44891.909722222219</c:v>
                </c:pt>
                <c:pt idx="39527">
                  <c:v>44891.913194444445</c:v>
                </c:pt>
                <c:pt idx="39528">
                  <c:v>44891.916666666664</c:v>
                </c:pt>
                <c:pt idx="39529">
                  <c:v>44891.920138888891</c:v>
                </c:pt>
                <c:pt idx="39530">
                  <c:v>44891.923611111109</c:v>
                </c:pt>
                <c:pt idx="39531">
                  <c:v>44891.927083333336</c:v>
                </c:pt>
                <c:pt idx="39532">
                  <c:v>44891.930555555555</c:v>
                </c:pt>
                <c:pt idx="39533">
                  <c:v>44891.934027777781</c:v>
                </c:pt>
                <c:pt idx="39534">
                  <c:v>44891.9375</c:v>
                </c:pt>
                <c:pt idx="39535">
                  <c:v>44891.940972222219</c:v>
                </c:pt>
                <c:pt idx="39536">
                  <c:v>44891.944444444445</c:v>
                </c:pt>
                <c:pt idx="39537">
                  <c:v>44891.947916666664</c:v>
                </c:pt>
                <c:pt idx="39538">
                  <c:v>44891.951388888891</c:v>
                </c:pt>
                <c:pt idx="39539">
                  <c:v>44891.954861111109</c:v>
                </c:pt>
                <c:pt idx="39540">
                  <c:v>44891.958333333336</c:v>
                </c:pt>
                <c:pt idx="39541">
                  <c:v>44891.961805555555</c:v>
                </c:pt>
                <c:pt idx="39542">
                  <c:v>44891.965277777781</c:v>
                </c:pt>
                <c:pt idx="39543">
                  <c:v>44891.96875</c:v>
                </c:pt>
                <c:pt idx="39544">
                  <c:v>44891.972222222219</c:v>
                </c:pt>
                <c:pt idx="39545">
                  <c:v>44891.975694444445</c:v>
                </c:pt>
                <c:pt idx="39546">
                  <c:v>44891.979166666664</c:v>
                </c:pt>
                <c:pt idx="39547">
                  <c:v>44891.982638888891</c:v>
                </c:pt>
                <c:pt idx="39548">
                  <c:v>44891.986111111109</c:v>
                </c:pt>
                <c:pt idx="39549">
                  <c:v>44891.989583333336</c:v>
                </c:pt>
                <c:pt idx="39550">
                  <c:v>44891.993055555555</c:v>
                </c:pt>
                <c:pt idx="39551">
                  <c:v>44891.996527777781</c:v>
                </c:pt>
                <c:pt idx="39552">
                  <c:v>44892</c:v>
                </c:pt>
                <c:pt idx="39553">
                  <c:v>44892.003472222219</c:v>
                </c:pt>
                <c:pt idx="39554">
                  <c:v>44892.006944444445</c:v>
                </c:pt>
                <c:pt idx="39555">
                  <c:v>44892.010416666664</c:v>
                </c:pt>
                <c:pt idx="39556">
                  <c:v>44892.013888888891</c:v>
                </c:pt>
                <c:pt idx="39557">
                  <c:v>44892.017361111109</c:v>
                </c:pt>
                <c:pt idx="39558">
                  <c:v>44892.020833333336</c:v>
                </c:pt>
                <c:pt idx="39559">
                  <c:v>44892.024305555555</c:v>
                </c:pt>
                <c:pt idx="39560">
                  <c:v>44892.027777777781</c:v>
                </c:pt>
                <c:pt idx="39561">
                  <c:v>44892.03125</c:v>
                </c:pt>
                <c:pt idx="39562">
                  <c:v>44892.034722222219</c:v>
                </c:pt>
                <c:pt idx="39563">
                  <c:v>44892.038194444445</c:v>
                </c:pt>
                <c:pt idx="39564">
                  <c:v>44892.041666666664</c:v>
                </c:pt>
                <c:pt idx="39565">
                  <c:v>44892.045138888891</c:v>
                </c:pt>
                <c:pt idx="39566">
                  <c:v>44892.048611111109</c:v>
                </c:pt>
                <c:pt idx="39567">
                  <c:v>44892.052083333336</c:v>
                </c:pt>
                <c:pt idx="39568">
                  <c:v>44892.055555555555</c:v>
                </c:pt>
                <c:pt idx="39569">
                  <c:v>44892.059027777781</c:v>
                </c:pt>
                <c:pt idx="39570">
                  <c:v>44892.0625</c:v>
                </c:pt>
                <c:pt idx="39571">
                  <c:v>44892.065972222219</c:v>
                </c:pt>
                <c:pt idx="39572">
                  <c:v>44892.069444444445</c:v>
                </c:pt>
                <c:pt idx="39573">
                  <c:v>44892.072916666664</c:v>
                </c:pt>
                <c:pt idx="39574">
                  <c:v>44892.076388888891</c:v>
                </c:pt>
                <c:pt idx="39575">
                  <c:v>44892.079861111109</c:v>
                </c:pt>
                <c:pt idx="39576">
                  <c:v>44892.083333333336</c:v>
                </c:pt>
                <c:pt idx="39577">
                  <c:v>44892.086805555555</c:v>
                </c:pt>
                <c:pt idx="39578">
                  <c:v>44892.090277777781</c:v>
                </c:pt>
                <c:pt idx="39579">
                  <c:v>44892.09375</c:v>
                </c:pt>
                <c:pt idx="39580">
                  <c:v>44892.097222222219</c:v>
                </c:pt>
                <c:pt idx="39581">
                  <c:v>44892.100694444445</c:v>
                </c:pt>
                <c:pt idx="39582">
                  <c:v>44892.104166666664</c:v>
                </c:pt>
                <c:pt idx="39583">
                  <c:v>44892.107638888891</c:v>
                </c:pt>
                <c:pt idx="39584">
                  <c:v>44892.111111111109</c:v>
                </c:pt>
                <c:pt idx="39585">
                  <c:v>44892.114583333336</c:v>
                </c:pt>
                <c:pt idx="39586">
                  <c:v>44892.118055555555</c:v>
                </c:pt>
                <c:pt idx="39587">
                  <c:v>44892.121527777781</c:v>
                </c:pt>
                <c:pt idx="39588">
                  <c:v>44892.125</c:v>
                </c:pt>
                <c:pt idx="39589">
                  <c:v>44892.128472222219</c:v>
                </c:pt>
                <c:pt idx="39590">
                  <c:v>44892.131944444445</c:v>
                </c:pt>
                <c:pt idx="39591">
                  <c:v>44892.135416666664</c:v>
                </c:pt>
                <c:pt idx="39592">
                  <c:v>44892.138888888891</c:v>
                </c:pt>
                <c:pt idx="39593">
                  <c:v>44892.142361111109</c:v>
                </c:pt>
                <c:pt idx="39594">
                  <c:v>44892.145833333336</c:v>
                </c:pt>
                <c:pt idx="39595">
                  <c:v>44892.149305555555</c:v>
                </c:pt>
                <c:pt idx="39596">
                  <c:v>44892.152777777781</c:v>
                </c:pt>
                <c:pt idx="39597">
                  <c:v>44892.15625</c:v>
                </c:pt>
                <c:pt idx="39598">
                  <c:v>44892.159722222219</c:v>
                </c:pt>
                <c:pt idx="39599">
                  <c:v>44892.163194444445</c:v>
                </c:pt>
                <c:pt idx="39600">
                  <c:v>44892.166666666664</c:v>
                </c:pt>
                <c:pt idx="39601">
                  <c:v>44892.170138888891</c:v>
                </c:pt>
                <c:pt idx="39602">
                  <c:v>44892.173611111109</c:v>
                </c:pt>
                <c:pt idx="39603">
                  <c:v>44892.177083333336</c:v>
                </c:pt>
                <c:pt idx="39604">
                  <c:v>44892.180555555555</c:v>
                </c:pt>
                <c:pt idx="39605">
                  <c:v>44892.184027777781</c:v>
                </c:pt>
                <c:pt idx="39606">
                  <c:v>44892.1875</c:v>
                </c:pt>
                <c:pt idx="39607">
                  <c:v>44892.190972222219</c:v>
                </c:pt>
                <c:pt idx="39608">
                  <c:v>44892.194444444445</c:v>
                </c:pt>
                <c:pt idx="39609">
                  <c:v>44892.197916666664</c:v>
                </c:pt>
                <c:pt idx="39610">
                  <c:v>44892.201388888891</c:v>
                </c:pt>
                <c:pt idx="39611">
                  <c:v>44892.204861111109</c:v>
                </c:pt>
                <c:pt idx="39612">
                  <c:v>44892.208333333336</c:v>
                </c:pt>
                <c:pt idx="39613">
                  <c:v>44892.211805555555</c:v>
                </c:pt>
                <c:pt idx="39614">
                  <c:v>44892.215277777781</c:v>
                </c:pt>
                <c:pt idx="39615">
                  <c:v>44892.21875</c:v>
                </c:pt>
                <c:pt idx="39616">
                  <c:v>44892.222222222219</c:v>
                </c:pt>
                <c:pt idx="39617">
                  <c:v>44892.225694444445</c:v>
                </c:pt>
                <c:pt idx="39618">
                  <c:v>44892.229166666664</c:v>
                </c:pt>
                <c:pt idx="39619">
                  <c:v>44892.232638888891</c:v>
                </c:pt>
                <c:pt idx="39620">
                  <c:v>44892.236111111109</c:v>
                </c:pt>
                <c:pt idx="39621">
                  <c:v>44892.239583333336</c:v>
                </c:pt>
                <c:pt idx="39622">
                  <c:v>44892.243055555555</c:v>
                </c:pt>
                <c:pt idx="39623">
                  <c:v>44892.246527777781</c:v>
                </c:pt>
                <c:pt idx="39624">
                  <c:v>44892.25</c:v>
                </c:pt>
                <c:pt idx="39625">
                  <c:v>44892.253472222219</c:v>
                </c:pt>
                <c:pt idx="39626">
                  <c:v>44892.256944444445</c:v>
                </c:pt>
                <c:pt idx="39627">
                  <c:v>44892.260416666664</c:v>
                </c:pt>
                <c:pt idx="39628">
                  <c:v>44892.263888888891</c:v>
                </c:pt>
                <c:pt idx="39629">
                  <c:v>44892.267361111109</c:v>
                </c:pt>
                <c:pt idx="39630">
                  <c:v>44892.270833333336</c:v>
                </c:pt>
                <c:pt idx="39631">
                  <c:v>44892.274305555555</c:v>
                </c:pt>
                <c:pt idx="39632">
                  <c:v>44892.277777777781</c:v>
                </c:pt>
                <c:pt idx="39633">
                  <c:v>44892.28125</c:v>
                </c:pt>
                <c:pt idx="39634">
                  <c:v>44892.284722222219</c:v>
                </c:pt>
                <c:pt idx="39635">
                  <c:v>44892.288194444445</c:v>
                </c:pt>
                <c:pt idx="39636">
                  <c:v>44892.291666666664</c:v>
                </c:pt>
                <c:pt idx="39637">
                  <c:v>44892.295138888891</c:v>
                </c:pt>
                <c:pt idx="39638">
                  <c:v>44892.298611111109</c:v>
                </c:pt>
                <c:pt idx="39639">
                  <c:v>44892.302083333336</c:v>
                </c:pt>
                <c:pt idx="39640">
                  <c:v>44892.305555555555</c:v>
                </c:pt>
                <c:pt idx="39641">
                  <c:v>44892.309027777781</c:v>
                </c:pt>
                <c:pt idx="39642">
                  <c:v>44892.3125</c:v>
                </c:pt>
                <c:pt idx="39643">
                  <c:v>44892.315972222219</c:v>
                </c:pt>
                <c:pt idx="39644">
                  <c:v>44892.319444444445</c:v>
                </c:pt>
                <c:pt idx="39645">
                  <c:v>44892.322916666664</c:v>
                </c:pt>
                <c:pt idx="39646">
                  <c:v>44892.326388888891</c:v>
                </c:pt>
                <c:pt idx="39647">
                  <c:v>44892.329861111109</c:v>
                </c:pt>
                <c:pt idx="39648">
                  <c:v>44892.333333333336</c:v>
                </c:pt>
                <c:pt idx="39649">
                  <c:v>44892.336805555555</c:v>
                </c:pt>
                <c:pt idx="39650">
                  <c:v>44892.340277777781</c:v>
                </c:pt>
                <c:pt idx="39651">
                  <c:v>44892.34375</c:v>
                </c:pt>
                <c:pt idx="39652">
                  <c:v>44892.347222222219</c:v>
                </c:pt>
                <c:pt idx="39653">
                  <c:v>44892.350694444445</c:v>
                </c:pt>
                <c:pt idx="39654">
                  <c:v>44892.354166666664</c:v>
                </c:pt>
                <c:pt idx="39655">
                  <c:v>44892.357638888891</c:v>
                </c:pt>
                <c:pt idx="39656">
                  <c:v>44892.361111111109</c:v>
                </c:pt>
                <c:pt idx="39657">
                  <c:v>44892.364583333336</c:v>
                </c:pt>
                <c:pt idx="39658">
                  <c:v>44892.368055555555</c:v>
                </c:pt>
                <c:pt idx="39659">
                  <c:v>44892.371527777781</c:v>
                </c:pt>
                <c:pt idx="39660">
                  <c:v>44892.375</c:v>
                </c:pt>
                <c:pt idx="39661">
                  <c:v>44892.378472222219</c:v>
                </c:pt>
                <c:pt idx="39662">
                  <c:v>44892.381944444445</c:v>
                </c:pt>
                <c:pt idx="39663">
                  <c:v>44892.385416666664</c:v>
                </c:pt>
                <c:pt idx="39664">
                  <c:v>44892.388888888891</c:v>
                </c:pt>
                <c:pt idx="39665">
                  <c:v>44892.392361111109</c:v>
                </c:pt>
                <c:pt idx="39666">
                  <c:v>44892.395833333336</c:v>
                </c:pt>
                <c:pt idx="39667">
                  <c:v>44892.399305555555</c:v>
                </c:pt>
                <c:pt idx="39668">
                  <c:v>44892.402777777781</c:v>
                </c:pt>
                <c:pt idx="39669">
                  <c:v>44892.40625</c:v>
                </c:pt>
                <c:pt idx="39670">
                  <c:v>44892.409722222219</c:v>
                </c:pt>
                <c:pt idx="39671">
                  <c:v>44892.413194444445</c:v>
                </c:pt>
                <c:pt idx="39672">
                  <c:v>44892.416666666664</c:v>
                </c:pt>
                <c:pt idx="39673">
                  <c:v>44892.420138888891</c:v>
                </c:pt>
                <c:pt idx="39674">
                  <c:v>44892.423611111109</c:v>
                </c:pt>
                <c:pt idx="39675">
                  <c:v>44892.427083333336</c:v>
                </c:pt>
                <c:pt idx="39676">
                  <c:v>44892.430555555555</c:v>
                </c:pt>
                <c:pt idx="39677">
                  <c:v>44892.434027777781</c:v>
                </c:pt>
                <c:pt idx="39678">
                  <c:v>44892.4375</c:v>
                </c:pt>
                <c:pt idx="39679">
                  <c:v>44892.440972222219</c:v>
                </c:pt>
                <c:pt idx="39680">
                  <c:v>44892.444444444445</c:v>
                </c:pt>
                <c:pt idx="39681">
                  <c:v>44892.447916666664</c:v>
                </c:pt>
                <c:pt idx="39682">
                  <c:v>44892.451388888891</c:v>
                </c:pt>
                <c:pt idx="39683">
                  <c:v>44892.454861111109</c:v>
                </c:pt>
                <c:pt idx="39684">
                  <c:v>44892.458333333336</c:v>
                </c:pt>
                <c:pt idx="39685">
                  <c:v>44892.461805555555</c:v>
                </c:pt>
                <c:pt idx="39686">
                  <c:v>44892.465277777781</c:v>
                </c:pt>
                <c:pt idx="39687">
                  <c:v>44892.46875</c:v>
                </c:pt>
                <c:pt idx="39688">
                  <c:v>44892.472222222219</c:v>
                </c:pt>
                <c:pt idx="39689">
                  <c:v>44892.475694444445</c:v>
                </c:pt>
                <c:pt idx="39690">
                  <c:v>44892.479166666664</c:v>
                </c:pt>
                <c:pt idx="39691">
                  <c:v>44892.482638888891</c:v>
                </c:pt>
                <c:pt idx="39692">
                  <c:v>44892.486111111109</c:v>
                </c:pt>
                <c:pt idx="39693">
                  <c:v>44892.489583333336</c:v>
                </c:pt>
                <c:pt idx="39694">
                  <c:v>44892.493055555555</c:v>
                </c:pt>
                <c:pt idx="39695">
                  <c:v>44892.496527777781</c:v>
                </c:pt>
                <c:pt idx="39696">
                  <c:v>44892.5</c:v>
                </c:pt>
                <c:pt idx="39697">
                  <c:v>44892.503472222219</c:v>
                </c:pt>
                <c:pt idx="39698">
                  <c:v>44892.506944444445</c:v>
                </c:pt>
                <c:pt idx="39699">
                  <c:v>44892.510416666664</c:v>
                </c:pt>
                <c:pt idx="39700">
                  <c:v>44892.513888888891</c:v>
                </c:pt>
                <c:pt idx="39701">
                  <c:v>44892.517361111109</c:v>
                </c:pt>
                <c:pt idx="39702">
                  <c:v>44892.520833333336</c:v>
                </c:pt>
                <c:pt idx="39703">
                  <c:v>44892.524305555555</c:v>
                </c:pt>
                <c:pt idx="39704">
                  <c:v>44892.527777777781</c:v>
                </c:pt>
                <c:pt idx="39705">
                  <c:v>44892.53125</c:v>
                </c:pt>
                <c:pt idx="39706">
                  <c:v>44892.534722222219</c:v>
                </c:pt>
                <c:pt idx="39707">
                  <c:v>44892.538194444445</c:v>
                </c:pt>
                <c:pt idx="39708">
                  <c:v>44892.541666666664</c:v>
                </c:pt>
                <c:pt idx="39709">
                  <c:v>44892.545138888891</c:v>
                </c:pt>
                <c:pt idx="39710">
                  <c:v>44892.548611111109</c:v>
                </c:pt>
                <c:pt idx="39711">
                  <c:v>44892.552083333336</c:v>
                </c:pt>
                <c:pt idx="39712">
                  <c:v>44892.555555555555</c:v>
                </c:pt>
                <c:pt idx="39713">
                  <c:v>44892.559027777781</c:v>
                </c:pt>
                <c:pt idx="39714">
                  <c:v>44892.5625</c:v>
                </c:pt>
                <c:pt idx="39715">
                  <c:v>44892.565972222219</c:v>
                </c:pt>
                <c:pt idx="39716">
                  <c:v>44892.569444444445</c:v>
                </c:pt>
                <c:pt idx="39717">
                  <c:v>44892.572916666664</c:v>
                </c:pt>
                <c:pt idx="39718">
                  <c:v>44892.576388888891</c:v>
                </c:pt>
                <c:pt idx="39719">
                  <c:v>44892.579861111109</c:v>
                </c:pt>
                <c:pt idx="39720">
                  <c:v>44892.583333333336</c:v>
                </c:pt>
                <c:pt idx="39721">
                  <c:v>44892.586805555555</c:v>
                </c:pt>
                <c:pt idx="39722">
                  <c:v>44892.590277777781</c:v>
                </c:pt>
                <c:pt idx="39723">
                  <c:v>44892.59375</c:v>
                </c:pt>
                <c:pt idx="39724">
                  <c:v>44892.597222222219</c:v>
                </c:pt>
                <c:pt idx="39725">
                  <c:v>44892.600694444445</c:v>
                </c:pt>
                <c:pt idx="39726">
                  <c:v>44892.604166666664</c:v>
                </c:pt>
                <c:pt idx="39727">
                  <c:v>44892.607638888891</c:v>
                </c:pt>
                <c:pt idx="39728">
                  <c:v>44892.611111111109</c:v>
                </c:pt>
                <c:pt idx="39729">
                  <c:v>44892.614583333336</c:v>
                </c:pt>
                <c:pt idx="39730">
                  <c:v>44892.618055555555</c:v>
                </c:pt>
                <c:pt idx="39731">
                  <c:v>44892.621527777781</c:v>
                </c:pt>
                <c:pt idx="39732">
                  <c:v>44892.625</c:v>
                </c:pt>
                <c:pt idx="39733">
                  <c:v>44892.628472222219</c:v>
                </c:pt>
                <c:pt idx="39734">
                  <c:v>44892.631944444445</c:v>
                </c:pt>
                <c:pt idx="39735">
                  <c:v>44892.635416666664</c:v>
                </c:pt>
                <c:pt idx="39736">
                  <c:v>44892.638888888891</c:v>
                </c:pt>
                <c:pt idx="39737">
                  <c:v>44892.642361111109</c:v>
                </c:pt>
                <c:pt idx="39738">
                  <c:v>44892.645833333336</c:v>
                </c:pt>
                <c:pt idx="39739">
                  <c:v>44892.649305555555</c:v>
                </c:pt>
                <c:pt idx="39740">
                  <c:v>44892.652777777781</c:v>
                </c:pt>
                <c:pt idx="39741">
                  <c:v>44892.65625</c:v>
                </c:pt>
                <c:pt idx="39742">
                  <c:v>44892.659722222219</c:v>
                </c:pt>
                <c:pt idx="39743">
                  <c:v>44892.663194444445</c:v>
                </c:pt>
                <c:pt idx="39744">
                  <c:v>44892.666666666664</c:v>
                </c:pt>
                <c:pt idx="39745">
                  <c:v>44892.670138888891</c:v>
                </c:pt>
                <c:pt idx="39746">
                  <c:v>44892.673611111109</c:v>
                </c:pt>
                <c:pt idx="39747">
                  <c:v>44892.677083333336</c:v>
                </c:pt>
                <c:pt idx="39748">
                  <c:v>44892.680555555555</c:v>
                </c:pt>
                <c:pt idx="39749">
                  <c:v>44892.684027777781</c:v>
                </c:pt>
                <c:pt idx="39750">
                  <c:v>44892.6875</c:v>
                </c:pt>
                <c:pt idx="39751">
                  <c:v>44892.690972222219</c:v>
                </c:pt>
                <c:pt idx="39752">
                  <c:v>44892.694444444445</c:v>
                </c:pt>
                <c:pt idx="39753">
                  <c:v>44892.697916666664</c:v>
                </c:pt>
                <c:pt idx="39754">
                  <c:v>44892.701388888891</c:v>
                </c:pt>
                <c:pt idx="39755">
                  <c:v>44892.704861111109</c:v>
                </c:pt>
                <c:pt idx="39756">
                  <c:v>44892.708333333336</c:v>
                </c:pt>
                <c:pt idx="39757">
                  <c:v>44892.711805555555</c:v>
                </c:pt>
                <c:pt idx="39758">
                  <c:v>44892.715277777781</c:v>
                </c:pt>
                <c:pt idx="39759">
                  <c:v>44892.71875</c:v>
                </c:pt>
                <c:pt idx="39760">
                  <c:v>44892.722222222219</c:v>
                </c:pt>
                <c:pt idx="39761">
                  <c:v>44892.725694444445</c:v>
                </c:pt>
                <c:pt idx="39762">
                  <c:v>44892.729166666664</c:v>
                </c:pt>
                <c:pt idx="39763">
                  <c:v>44892.732638888891</c:v>
                </c:pt>
                <c:pt idx="39764">
                  <c:v>44892.736111111109</c:v>
                </c:pt>
                <c:pt idx="39765">
                  <c:v>44892.739583333336</c:v>
                </c:pt>
                <c:pt idx="39766">
                  <c:v>44892.743055555555</c:v>
                </c:pt>
                <c:pt idx="39767">
                  <c:v>44892.746527777781</c:v>
                </c:pt>
                <c:pt idx="39768">
                  <c:v>44892.75</c:v>
                </c:pt>
                <c:pt idx="39769">
                  <c:v>44892.753472222219</c:v>
                </c:pt>
                <c:pt idx="39770">
                  <c:v>44892.756944444445</c:v>
                </c:pt>
                <c:pt idx="39771">
                  <c:v>44892.760416666664</c:v>
                </c:pt>
                <c:pt idx="39772">
                  <c:v>44892.763888888891</c:v>
                </c:pt>
                <c:pt idx="39773">
                  <c:v>44892.767361111109</c:v>
                </c:pt>
                <c:pt idx="39774">
                  <c:v>44892.770833333336</c:v>
                </c:pt>
                <c:pt idx="39775">
                  <c:v>44892.774305555555</c:v>
                </c:pt>
                <c:pt idx="39776">
                  <c:v>44892.777777777781</c:v>
                </c:pt>
                <c:pt idx="39777">
                  <c:v>44892.78125</c:v>
                </c:pt>
                <c:pt idx="39778">
                  <c:v>44892.784722222219</c:v>
                </c:pt>
                <c:pt idx="39779">
                  <c:v>44892.788194444445</c:v>
                </c:pt>
                <c:pt idx="39780">
                  <c:v>44892.791666666664</c:v>
                </c:pt>
                <c:pt idx="39781">
                  <c:v>44892.795138888891</c:v>
                </c:pt>
                <c:pt idx="39782">
                  <c:v>44892.798611111109</c:v>
                </c:pt>
                <c:pt idx="39783">
                  <c:v>44892.802083333336</c:v>
                </c:pt>
                <c:pt idx="39784">
                  <c:v>44892.805555555555</c:v>
                </c:pt>
                <c:pt idx="39785">
                  <c:v>44892.809027777781</c:v>
                </c:pt>
                <c:pt idx="39786">
                  <c:v>44892.8125</c:v>
                </c:pt>
                <c:pt idx="39787">
                  <c:v>44892.815972222219</c:v>
                </c:pt>
                <c:pt idx="39788">
                  <c:v>44892.819444444445</c:v>
                </c:pt>
                <c:pt idx="39789">
                  <c:v>44892.822916666664</c:v>
                </c:pt>
                <c:pt idx="39790">
                  <c:v>44892.826388888891</c:v>
                </c:pt>
                <c:pt idx="39791">
                  <c:v>44892.829861111109</c:v>
                </c:pt>
                <c:pt idx="39792">
                  <c:v>44892.833333333336</c:v>
                </c:pt>
                <c:pt idx="39793">
                  <c:v>44892.836805555555</c:v>
                </c:pt>
                <c:pt idx="39794">
                  <c:v>44892.840277777781</c:v>
                </c:pt>
                <c:pt idx="39795">
                  <c:v>44892.84375</c:v>
                </c:pt>
                <c:pt idx="39796">
                  <c:v>44892.847222222219</c:v>
                </c:pt>
                <c:pt idx="39797">
                  <c:v>44892.850694444445</c:v>
                </c:pt>
                <c:pt idx="39798">
                  <c:v>44892.854166666664</c:v>
                </c:pt>
                <c:pt idx="39799">
                  <c:v>44892.857638888891</c:v>
                </c:pt>
                <c:pt idx="39800">
                  <c:v>44892.861111111109</c:v>
                </c:pt>
                <c:pt idx="39801">
                  <c:v>44892.864583333336</c:v>
                </c:pt>
                <c:pt idx="39802">
                  <c:v>44892.868055555555</c:v>
                </c:pt>
                <c:pt idx="39803">
                  <c:v>44892.871527777781</c:v>
                </c:pt>
                <c:pt idx="39804">
                  <c:v>44892.875</c:v>
                </c:pt>
                <c:pt idx="39805">
                  <c:v>44892.878472222219</c:v>
                </c:pt>
                <c:pt idx="39806">
                  <c:v>44892.881944444445</c:v>
                </c:pt>
                <c:pt idx="39807">
                  <c:v>44892.885416666664</c:v>
                </c:pt>
                <c:pt idx="39808">
                  <c:v>44892.888888888891</c:v>
                </c:pt>
                <c:pt idx="39809">
                  <c:v>44892.892361111109</c:v>
                </c:pt>
                <c:pt idx="39810">
                  <c:v>44892.895833333336</c:v>
                </c:pt>
                <c:pt idx="39811">
                  <c:v>44892.899305555555</c:v>
                </c:pt>
                <c:pt idx="39812">
                  <c:v>44892.902777777781</c:v>
                </c:pt>
                <c:pt idx="39813">
                  <c:v>44892.90625</c:v>
                </c:pt>
                <c:pt idx="39814">
                  <c:v>44892.909722222219</c:v>
                </c:pt>
                <c:pt idx="39815">
                  <c:v>44892.913194444445</c:v>
                </c:pt>
                <c:pt idx="39816">
                  <c:v>44892.916666666664</c:v>
                </c:pt>
                <c:pt idx="39817">
                  <c:v>44892.920138888891</c:v>
                </c:pt>
                <c:pt idx="39818">
                  <c:v>44892.923611111109</c:v>
                </c:pt>
                <c:pt idx="39819">
                  <c:v>44892.927083333336</c:v>
                </c:pt>
                <c:pt idx="39820">
                  <c:v>44892.930555555555</c:v>
                </c:pt>
                <c:pt idx="39821">
                  <c:v>44892.934027777781</c:v>
                </c:pt>
                <c:pt idx="39822">
                  <c:v>44892.9375</c:v>
                </c:pt>
                <c:pt idx="39823">
                  <c:v>44892.940972222219</c:v>
                </c:pt>
                <c:pt idx="39824">
                  <c:v>44892.944444444445</c:v>
                </c:pt>
                <c:pt idx="39825">
                  <c:v>44892.947916666664</c:v>
                </c:pt>
                <c:pt idx="39826">
                  <c:v>44892.951388888891</c:v>
                </c:pt>
                <c:pt idx="39827">
                  <c:v>44892.954861111109</c:v>
                </c:pt>
                <c:pt idx="39828">
                  <c:v>44892.958333333336</c:v>
                </c:pt>
                <c:pt idx="39829">
                  <c:v>44892.961805555555</c:v>
                </c:pt>
                <c:pt idx="39830">
                  <c:v>44892.965277777781</c:v>
                </c:pt>
                <c:pt idx="39831">
                  <c:v>44892.96875</c:v>
                </c:pt>
                <c:pt idx="39832">
                  <c:v>44892.972222222219</c:v>
                </c:pt>
                <c:pt idx="39833">
                  <c:v>44892.975694444445</c:v>
                </c:pt>
                <c:pt idx="39834">
                  <c:v>44892.979166666664</c:v>
                </c:pt>
                <c:pt idx="39835">
                  <c:v>44892.982638888891</c:v>
                </c:pt>
                <c:pt idx="39836">
                  <c:v>44892.986111111109</c:v>
                </c:pt>
                <c:pt idx="39837">
                  <c:v>44892.989583333336</c:v>
                </c:pt>
                <c:pt idx="39838">
                  <c:v>44892.993055555555</c:v>
                </c:pt>
                <c:pt idx="39839">
                  <c:v>44892.996527777781</c:v>
                </c:pt>
                <c:pt idx="39840">
                  <c:v>44893</c:v>
                </c:pt>
                <c:pt idx="39841">
                  <c:v>44893.003472222219</c:v>
                </c:pt>
                <c:pt idx="39842">
                  <c:v>44893.006944444445</c:v>
                </c:pt>
                <c:pt idx="39843">
                  <c:v>44893.010416666664</c:v>
                </c:pt>
                <c:pt idx="39844">
                  <c:v>44893.013888888891</c:v>
                </c:pt>
                <c:pt idx="39845">
                  <c:v>44893.017361111109</c:v>
                </c:pt>
                <c:pt idx="39846">
                  <c:v>44893.020833333336</c:v>
                </c:pt>
                <c:pt idx="39847">
                  <c:v>44893.024305555555</c:v>
                </c:pt>
                <c:pt idx="39848">
                  <c:v>44893.027777777781</c:v>
                </c:pt>
                <c:pt idx="39849">
                  <c:v>44893.03125</c:v>
                </c:pt>
                <c:pt idx="39850">
                  <c:v>44893.034722222219</c:v>
                </c:pt>
                <c:pt idx="39851">
                  <c:v>44893.038194444445</c:v>
                </c:pt>
                <c:pt idx="39852">
                  <c:v>44893.041666666664</c:v>
                </c:pt>
                <c:pt idx="39853">
                  <c:v>44893.045138888891</c:v>
                </c:pt>
                <c:pt idx="39854">
                  <c:v>44893.048611111109</c:v>
                </c:pt>
                <c:pt idx="39855">
                  <c:v>44893.052083333336</c:v>
                </c:pt>
                <c:pt idx="39856">
                  <c:v>44893.055555555555</c:v>
                </c:pt>
                <c:pt idx="39857">
                  <c:v>44893.059027777781</c:v>
                </c:pt>
                <c:pt idx="39858">
                  <c:v>44893.0625</c:v>
                </c:pt>
                <c:pt idx="39859">
                  <c:v>44893.065972222219</c:v>
                </c:pt>
                <c:pt idx="39860">
                  <c:v>44893.069444444445</c:v>
                </c:pt>
                <c:pt idx="39861">
                  <c:v>44893.072916666664</c:v>
                </c:pt>
                <c:pt idx="39862">
                  <c:v>44893.076388888891</c:v>
                </c:pt>
                <c:pt idx="39863">
                  <c:v>44893.079861111109</c:v>
                </c:pt>
                <c:pt idx="39864">
                  <c:v>44893.083333333336</c:v>
                </c:pt>
                <c:pt idx="39865">
                  <c:v>44893.086805555555</c:v>
                </c:pt>
                <c:pt idx="39866">
                  <c:v>44893.090277777781</c:v>
                </c:pt>
                <c:pt idx="39867">
                  <c:v>44893.09375</c:v>
                </c:pt>
                <c:pt idx="39868">
                  <c:v>44893.097222222219</c:v>
                </c:pt>
                <c:pt idx="39869">
                  <c:v>44893.100694444445</c:v>
                </c:pt>
                <c:pt idx="39870">
                  <c:v>44893.104166666664</c:v>
                </c:pt>
                <c:pt idx="39871">
                  <c:v>44893.107638888891</c:v>
                </c:pt>
                <c:pt idx="39872">
                  <c:v>44893.111111111109</c:v>
                </c:pt>
                <c:pt idx="39873">
                  <c:v>44893.114583333336</c:v>
                </c:pt>
                <c:pt idx="39874">
                  <c:v>44893.118055555555</c:v>
                </c:pt>
                <c:pt idx="39875">
                  <c:v>44893.121527777781</c:v>
                </c:pt>
                <c:pt idx="39876">
                  <c:v>44893.125</c:v>
                </c:pt>
                <c:pt idx="39877">
                  <c:v>44893.128472222219</c:v>
                </c:pt>
                <c:pt idx="39878">
                  <c:v>44893.131944444445</c:v>
                </c:pt>
                <c:pt idx="39879">
                  <c:v>44893.135416666664</c:v>
                </c:pt>
                <c:pt idx="39880">
                  <c:v>44893.138888888891</c:v>
                </c:pt>
                <c:pt idx="39881">
                  <c:v>44893.142361111109</c:v>
                </c:pt>
                <c:pt idx="39882">
                  <c:v>44893.145833333336</c:v>
                </c:pt>
                <c:pt idx="39883">
                  <c:v>44893.149305555555</c:v>
                </c:pt>
                <c:pt idx="39884">
                  <c:v>44893.152777777781</c:v>
                </c:pt>
                <c:pt idx="39885">
                  <c:v>44893.15625</c:v>
                </c:pt>
                <c:pt idx="39886">
                  <c:v>44893.159722222219</c:v>
                </c:pt>
                <c:pt idx="39887">
                  <c:v>44893.163194444445</c:v>
                </c:pt>
                <c:pt idx="39888">
                  <c:v>44893.166666666664</c:v>
                </c:pt>
                <c:pt idx="39889">
                  <c:v>44893.170138888891</c:v>
                </c:pt>
                <c:pt idx="39890">
                  <c:v>44893.173611111109</c:v>
                </c:pt>
                <c:pt idx="39891">
                  <c:v>44893.177083333336</c:v>
                </c:pt>
                <c:pt idx="39892">
                  <c:v>44893.180555555555</c:v>
                </c:pt>
                <c:pt idx="39893">
                  <c:v>44893.184027777781</c:v>
                </c:pt>
                <c:pt idx="39894">
                  <c:v>44893.1875</c:v>
                </c:pt>
                <c:pt idx="39895">
                  <c:v>44893.190972222219</c:v>
                </c:pt>
                <c:pt idx="39896">
                  <c:v>44893.194444444445</c:v>
                </c:pt>
                <c:pt idx="39897">
                  <c:v>44893.197916666664</c:v>
                </c:pt>
                <c:pt idx="39898">
                  <c:v>44893.201388888891</c:v>
                </c:pt>
                <c:pt idx="39899">
                  <c:v>44893.204861111109</c:v>
                </c:pt>
                <c:pt idx="39900">
                  <c:v>44893.208333333336</c:v>
                </c:pt>
                <c:pt idx="39901">
                  <c:v>44893.211805555555</c:v>
                </c:pt>
                <c:pt idx="39902">
                  <c:v>44893.215277777781</c:v>
                </c:pt>
                <c:pt idx="39903">
                  <c:v>44893.21875</c:v>
                </c:pt>
                <c:pt idx="39904">
                  <c:v>44893.222222222219</c:v>
                </c:pt>
                <c:pt idx="39905">
                  <c:v>44893.225694444445</c:v>
                </c:pt>
                <c:pt idx="39906">
                  <c:v>44893.229166666664</c:v>
                </c:pt>
                <c:pt idx="39907">
                  <c:v>44893.232638888891</c:v>
                </c:pt>
                <c:pt idx="39908">
                  <c:v>44893.236111111109</c:v>
                </c:pt>
                <c:pt idx="39909">
                  <c:v>44893.239583333336</c:v>
                </c:pt>
                <c:pt idx="39910">
                  <c:v>44893.243055555555</c:v>
                </c:pt>
                <c:pt idx="39911">
                  <c:v>44893.246527777781</c:v>
                </c:pt>
                <c:pt idx="39912">
                  <c:v>44893.25</c:v>
                </c:pt>
                <c:pt idx="39913">
                  <c:v>44893.253472222219</c:v>
                </c:pt>
                <c:pt idx="39914">
                  <c:v>44893.256944444445</c:v>
                </c:pt>
                <c:pt idx="39915">
                  <c:v>44893.260416666664</c:v>
                </c:pt>
                <c:pt idx="39916">
                  <c:v>44893.263888888891</c:v>
                </c:pt>
                <c:pt idx="39917">
                  <c:v>44893.267361111109</c:v>
                </c:pt>
                <c:pt idx="39918">
                  <c:v>44893.270833333336</c:v>
                </c:pt>
                <c:pt idx="39919">
                  <c:v>44893.274305555555</c:v>
                </c:pt>
                <c:pt idx="39920">
                  <c:v>44893.277777777781</c:v>
                </c:pt>
                <c:pt idx="39921">
                  <c:v>44893.28125</c:v>
                </c:pt>
                <c:pt idx="39922">
                  <c:v>44893.284722222219</c:v>
                </c:pt>
                <c:pt idx="39923">
                  <c:v>44893.288194444445</c:v>
                </c:pt>
                <c:pt idx="39924">
                  <c:v>44893.291666666664</c:v>
                </c:pt>
                <c:pt idx="39925">
                  <c:v>44893.295138888891</c:v>
                </c:pt>
                <c:pt idx="39926">
                  <c:v>44893.298611111109</c:v>
                </c:pt>
                <c:pt idx="39927">
                  <c:v>44893.302083333336</c:v>
                </c:pt>
                <c:pt idx="39928">
                  <c:v>44893.305555555555</c:v>
                </c:pt>
                <c:pt idx="39929">
                  <c:v>44893.309027777781</c:v>
                </c:pt>
                <c:pt idx="39930">
                  <c:v>44893.3125</c:v>
                </c:pt>
                <c:pt idx="39931">
                  <c:v>44893.315972222219</c:v>
                </c:pt>
                <c:pt idx="39932">
                  <c:v>44893.319444444445</c:v>
                </c:pt>
                <c:pt idx="39933">
                  <c:v>44893.322916666664</c:v>
                </c:pt>
                <c:pt idx="39934">
                  <c:v>44893.326388888891</c:v>
                </c:pt>
                <c:pt idx="39935">
                  <c:v>44893.329861111109</c:v>
                </c:pt>
                <c:pt idx="39936">
                  <c:v>44893.333333333336</c:v>
                </c:pt>
                <c:pt idx="39937">
                  <c:v>44893.336805555555</c:v>
                </c:pt>
                <c:pt idx="39938">
                  <c:v>44893.340277777781</c:v>
                </c:pt>
                <c:pt idx="39939">
                  <c:v>44893.34375</c:v>
                </c:pt>
                <c:pt idx="39940">
                  <c:v>44893.347222222219</c:v>
                </c:pt>
                <c:pt idx="39941">
                  <c:v>44893.350694444445</c:v>
                </c:pt>
                <c:pt idx="39942">
                  <c:v>44893.354166666664</c:v>
                </c:pt>
                <c:pt idx="39943">
                  <c:v>44893.357638888891</c:v>
                </c:pt>
                <c:pt idx="39944">
                  <c:v>44893.361111111109</c:v>
                </c:pt>
                <c:pt idx="39945">
                  <c:v>44893.364583333336</c:v>
                </c:pt>
                <c:pt idx="39946">
                  <c:v>44893.368055555555</c:v>
                </c:pt>
                <c:pt idx="39947">
                  <c:v>44893.371527777781</c:v>
                </c:pt>
                <c:pt idx="39948">
                  <c:v>44893.375</c:v>
                </c:pt>
                <c:pt idx="39949">
                  <c:v>44893.378472222219</c:v>
                </c:pt>
                <c:pt idx="39950">
                  <c:v>44893.381944444445</c:v>
                </c:pt>
                <c:pt idx="39951">
                  <c:v>44893.385416666664</c:v>
                </c:pt>
                <c:pt idx="39952">
                  <c:v>44893.388888888891</c:v>
                </c:pt>
                <c:pt idx="39953">
                  <c:v>44893.392361111109</c:v>
                </c:pt>
                <c:pt idx="39954">
                  <c:v>44893.395833333336</c:v>
                </c:pt>
                <c:pt idx="39955">
                  <c:v>44893.399305555555</c:v>
                </c:pt>
                <c:pt idx="39956">
                  <c:v>44893.402777777781</c:v>
                </c:pt>
                <c:pt idx="39957">
                  <c:v>44893.40625</c:v>
                </c:pt>
                <c:pt idx="39958">
                  <c:v>44893.409722222219</c:v>
                </c:pt>
                <c:pt idx="39959">
                  <c:v>44893.413194444445</c:v>
                </c:pt>
                <c:pt idx="39960">
                  <c:v>44893.416666666664</c:v>
                </c:pt>
                <c:pt idx="39961">
                  <c:v>44893.420138888891</c:v>
                </c:pt>
                <c:pt idx="39962">
                  <c:v>44893.423611111109</c:v>
                </c:pt>
                <c:pt idx="39963">
                  <c:v>44893.427083333336</c:v>
                </c:pt>
                <c:pt idx="39964">
                  <c:v>44893.430555555555</c:v>
                </c:pt>
                <c:pt idx="39965">
                  <c:v>44893.434027777781</c:v>
                </c:pt>
                <c:pt idx="39966">
                  <c:v>44893.4375</c:v>
                </c:pt>
                <c:pt idx="39967">
                  <c:v>44893.440972222219</c:v>
                </c:pt>
                <c:pt idx="39968">
                  <c:v>44893.444444444445</c:v>
                </c:pt>
                <c:pt idx="39969">
                  <c:v>44893.447916666664</c:v>
                </c:pt>
                <c:pt idx="39970">
                  <c:v>44893.451388888891</c:v>
                </c:pt>
                <c:pt idx="39971">
                  <c:v>44893.454861111109</c:v>
                </c:pt>
                <c:pt idx="39972">
                  <c:v>44893.458333333336</c:v>
                </c:pt>
                <c:pt idx="39973">
                  <c:v>44893.461805555555</c:v>
                </c:pt>
                <c:pt idx="39974">
                  <c:v>44893.465277777781</c:v>
                </c:pt>
                <c:pt idx="39975">
                  <c:v>44893.46875</c:v>
                </c:pt>
                <c:pt idx="39976">
                  <c:v>44893.472222222219</c:v>
                </c:pt>
                <c:pt idx="39977">
                  <c:v>44893.475694444445</c:v>
                </c:pt>
                <c:pt idx="39978">
                  <c:v>44893.479166666664</c:v>
                </c:pt>
                <c:pt idx="39979">
                  <c:v>44893.482638888891</c:v>
                </c:pt>
                <c:pt idx="39980">
                  <c:v>44893.486111111109</c:v>
                </c:pt>
                <c:pt idx="39981">
                  <c:v>44893.489583333336</c:v>
                </c:pt>
                <c:pt idx="39982">
                  <c:v>44893.493055555555</c:v>
                </c:pt>
                <c:pt idx="39983">
                  <c:v>44893.496527777781</c:v>
                </c:pt>
                <c:pt idx="39984">
                  <c:v>44893.5</c:v>
                </c:pt>
                <c:pt idx="39985">
                  <c:v>44893.503472222219</c:v>
                </c:pt>
                <c:pt idx="39986">
                  <c:v>44893.506944444445</c:v>
                </c:pt>
                <c:pt idx="39987">
                  <c:v>44893.510416666664</c:v>
                </c:pt>
                <c:pt idx="39988">
                  <c:v>44893.513888888891</c:v>
                </c:pt>
                <c:pt idx="39989">
                  <c:v>44893.517361111109</c:v>
                </c:pt>
                <c:pt idx="39990">
                  <c:v>44893.520833333336</c:v>
                </c:pt>
                <c:pt idx="39991">
                  <c:v>44893.524305555555</c:v>
                </c:pt>
                <c:pt idx="39992">
                  <c:v>44893.527777777781</c:v>
                </c:pt>
                <c:pt idx="39993">
                  <c:v>44893.53125</c:v>
                </c:pt>
                <c:pt idx="39994">
                  <c:v>44893.534722222219</c:v>
                </c:pt>
                <c:pt idx="39995">
                  <c:v>44893.538194444445</c:v>
                </c:pt>
                <c:pt idx="39996">
                  <c:v>44893.541666666664</c:v>
                </c:pt>
                <c:pt idx="39997">
                  <c:v>44893.545138888891</c:v>
                </c:pt>
                <c:pt idx="39998">
                  <c:v>44893.548611111109</c:v>
                </c:pt>
                <c:pt idx="39999">
                  <c:v>44893.552083333336</c:v>
                </c:pt>
                <c:pt idx="40000">
                  <c:v>44893.555555555555</c:v>
                </c:pt>
                <c:pt idx="40001">
                  <c:v>44893.559027777781</c:v>
                </c:pt>
                <c:pt idx="40002">
                  <c:v>44893.5625</c:v>
                </c:pt>
                <c:pt idx="40003">
                  <c:v>44893.565972222219</c:v>
                </c:pt>
                <c:pt idx="40004">
                  <c:v>44893.569444444445</c:v>
                </c:pt>
                <c:pt idx="40005">
                  <c:v>44893.572916666664</c:v>
                </c:pt>
                <c:pt idx="40006">
                  <c:v>44893.576388888891</c:v>
                </c:pt>
                <c:pt idx="40007">
                  <c:v>44893.579861111109</c:v>
                </c:pt>
                <c:pt idx="40008">
                  <c:v>44893.583333333336</c:v>
                </c:pt>
                <c:pt idx="40009">
                  <c:v>44893.586805555555</c:v>
                </c:pt>
                <c:pt idx="40010">
                  <c:v>44893.590277777781</c:v>
                </c:pt>
                <c:pt idx="40011">
                  <c:v>44893.59375</c:v>
                </c:pt>
                <c:pt idx="40012">
                  <c:v>44893.597222222219</c:v>
                </c:pt>
                <c:pt idx="40013">
                  <c:v>44893.600694444445</c:v>
                </c:pt>
                <c:pt idx="40014">
                  <c:v>44893.604166666664</c:v>
                </c:pt>
                <c:pt idx="40015">
                  <c:v>44893.607638888891</c:v>
                </c:pt>
                <c:pt idx="40016">
                  <c:v>44893.611111111109</c:v>
                </c:pt>
                <c:pt idx="40017">
                  <c:v>44893.614583333336</c:v>
                </c:pt>
                <c:pt idx="40018">
                  <c:v>44893.618055555555</c:v>
                </c:pt>
                <c:pt idx="40019">
                  <c:v>44893.621527777781</c:v>
                </c:pt>
                <c:pt idx="40020">
                  <c:v>44893.625</c:v>
                </c:pt>
                <c:pt idx="40021">
                  <c:v>44893.628472222219</c:v>
                </c:pt>
                <c:pt idx="40022">
                  <c:v>44893.631944444445</c:v>
                </c:pt>
                <c:pt idx="40023">
                  <c:v>44893.635416666664</c:v>
                </c:pt>
                <c:pt idx="40024">
                  <c:v>44893.638888888891</c:v>
                </c:pt>
                <c:pt idx="40025">
                  <c:v>44893.642361111109</c:v>
                </c:pt>
                <c:pt idx="40026">
                  <c:v>44893.645833333336</c:v>
                </c:pt>
                <c:pt idx="40027">
                  <c:v>44893.649305555555</c:v>
                </c:pt>
                <c:pt idx="40028">
                  <c:v>44893.652777777781</c:v>
                </c:pt>
                <c:pt idx="40029">
                  <c:v>44893.65625</c:v>
                </c:pt>
                <c:pt idx="40030">
                  <c:v>44893.659722222219</c:v>
                </c:pt>
                <c:pt idx="40031">
                  <c:v>44893.663194444445</c:v>
                </c:pt>
                <c:pt idx="40032">
                  <c:v>44893.666666666664</c:v>
                </c:pt>
                <c:pt idx="40033">
                  <c:v>44893.670138888891</c:v>
                </c:pt>
                <c:pt idx="40034">
                  <c:v>44893.673611111109</c:v>
                </c:pt>
                <c:pt idx="40035">
                  <c:v>44893.677083333336</c:v>
                </c:pt>
                <c:pt idx="40036">
                  <c:v>44893.680555555555</c:v>
                </c:pt>
                <c:pt idx="40037">
                  <c:v>44893.684027777781</c:v>
                </c:pt>
                <c:pt idx="40038">
                  <c:v>44893.6875</c:v>
                </c:pt>
                <c:pt idx="40039">
                  <c:v>44893.690972222219</c:v>
                </c:pt>
                <c:pt idx="40040">
                  <c:v>44893.694444444445</c:v>
                </c:pt>
                <c:pt idx="40041">
                  <c:v>44893.697916666664</c:v>
                </c:pt>
                <c:pt idx="40042">
                  <c:v>44893.701388888891</c:v>
                </c:pt>
                <c:pt idx="40043">
                  <c:v>44893.704861111109</c:v>
                </c:pt>
                <c:pt idx="40044">
                  <c:v>44893.708333333336</c:v>
                </c:pt>
                <c:pt idx="40045">
                  <c:v>44893.711805555555</c:v>
                </c:pt>
                <c:pt idx="40046">
                  <c:v>44893.715277777781</c:v>
                </c:pt>
                <c:pt idx="40047">
                  <c:v>44893.71875</c:v>
                </c:pt>
                <c:pt idx="40048">
                  <c:v>44893.722222222219</c:v>
                </c:pt>
                <c:pt idx="40049">
                  <c:v>44893.725694444445</c:v>
                </c:pt>
                <c:pt idx="40050">
                  <c:v>44893.729166666664</c:v>
                </c:pt>
                <c:pt idx="40051">
                  <c:v>44893.732638888891</c:v>
                </c:pt>
                <c:pt idx="40052">
                  <c:v>44893.736111111109</c:v>
                </c:pt>
                <c:pt idx="40053">
                  <c:v>44893.739583333336</c:v>
                </c:pt>
                <c:pt idx="40054">
                  <c:v>44893.743055555555</c:v>
                </c:pt>
                <c:pt idx="40055">
                  <c:v>44893.746527777781</c:v>
                </c:pt>
                <c:pt idx="40056">
                  <c:v>44893.75</c:v>
                </c:pt>
                <c:pt idx="40057">
                  <c:v>44893.753472222219</c:v>
                </c:pt>
                <c:pt idx="40058">
                  <c:v>44893.756944444445</c:v>
                </c:pt>
                <c:pt idx="40059">
                  <c:v>44893.760416666664</c:v>
                </c:pt>
                <c:pt idx="40060">
                  <c:v>44893.763888888891</c:v>
                </c:pt>
                <c:pt idx="40061">
                  <c:v>44893.767361111109</c:v>
                </c:pt>
                <c:pt idx="40062">
                  <c:v>44893.770833333336</c:v>
                </c:pt>
                <c:pt idx="40063">
                  <c:v>44893.774305555555</c:v>
                </c:pt>
                <c:pt idx="40064">
                  <c:v>44893.777777777781</c:v>
                </c:pt>
                <c:pt idx="40065">
                  <c:v>44893.78125</c:v>
                </c:pt>
                <c:pt idx="40066">
                  <c:v>44893.784722222219</c:v>
                </c:pt>
                <c:pt idx="40067">
                  <c:v>44893.788194444445</c:v>
                </c:pt>
                <c:pt idx="40068">
                  <c:v>44893.791666666664</c:v>
                </c:pt>
                <c:pt idx="40069">
                  <c:v>44893.795138888891</c:v>
                </c:pt>
                <c:pt idx="40070">
                  <c:v>44893.798611111109</c:v>
                </c:pt>
                <c:pt idx="40071">
                  <c:v>44893.802083333336</c:v>
                </c:pt>
                <c:pt idx="40072">
                  <c:v>44893.805555555555</c:v>
                </c:pt>
                <c:pt idx="40073">
                  <c:v>44893.809027777781</c:v>
                </c:pt>
                <c:pt idx="40074">
                  <c:v>44893.8125</c:v>
                </c:pt>
                <c:pt idx="40075">
                  <c:v>44893.815972222219</c:v>
                </c:pt>
                <c:pt idx="40076">
                  <c:v>44893.819444444445</c:v>
                </c:pt>
                <c:pt idx="40077">
                  <c:v>44893.822916666664</c:v>
                </c:pt>
                <c:pt idx="40078">
                  <c:v>44893.826388888891</c:v>
                </c:pt>
                <c:pt idx="40079">
                  <c:v>44893.829861111109</c:v>
                </c:pt>
                <c:pt idx="40080">
                  <c:v>44893.833333333336</c:v>
                </c:pt>
                <c:pt idx="40081">
                  <c:v>44893.836805555555</c:v>
                </c:pt>
                <c:pt idx="40082">
                  <c:v>44893.840277777781</c:v>
                </c:pt>
                <c:pt idx="40083">
                  <c:v>44893.84375</c:v>
                </c:pt>
                <c:pt idx="40084">
                  <c:v>44893.847222222219</c:v>
                </c:pt>
                <c:pt idx="40085">
                  <c:v>44893.850694444445</c:v>
                </c:pt>
                <c:pt idx="40086">
                  <c:v>44893.854166666664</c:v>
                </c:pt>
                <c:pt idx="40087">
                  <c:v>44893.857638888891</c:v>
                </c:pt>
                <c:pt idx="40088">
                  <c:v>44893.861111111109</c:v>
                </c:pt>
                <c:pt idx="40089">
                  <c:v>44893.864583333336</c:v>
                </c:pt>
                <c:pt idx="40090">
                  <c:v>44893.868055555555</c:v>
                </c:pt>
                <c:pt idx="40091">
                  <c:v>44893.871527777781</c:v>
                </c:pt>
                <c:pt idx="40092">
                  <c:v>44893.875</c:v>
                </c:pt>
                <c:pt idx="40093">
                  <c:v>44893.878472222219</c:v>
                </c:pt>
                <c:pt idx="40094">
                  <c:v>44893.881944444445</c:v>
                </c:pt>
                <c:pt idx="40095">
                  <c:v>44893.885416666664</c:v>
                </c:pt>
                <c:pt idx="40096">
                  <c:v>44893.888888888891</c:v>
                </c:pt>
                <c:pt idx="40097">
                  <c:v>44893.892361111109</c:v>
                </c:pt>
                <c:pt idx="40098">
                  <c:v>44893.895833333336</c:v>
                </c:pt>
                <c:pt idx="40099">
                  <c:v>44893.899305555555</c:v>
                </c:pt>
                <c:pt idx="40100">
                  <c:v>44893.902777777781</c:v>
                </c:pt>
                <c:pt idx="40101">
                  <c:v>44893.90625</c:v>
                </c:pt>
                <c:pt idx="40102">
                  <c:v>44893.909722222219</c:v>
                </c:pt>
                <c:pt idx="40103">
                  <c:v>44893.913194444445</c:v>
                </c:pt>
                <c:pt idx="40104">
                  <c:v>44893.916666666664</c:v>
                </c:pt>
                <c:pt idx="40105">
                  <c:v>44893.920138888891</c:v>
                </c:pt>
                <c:pt idx="40106">
                  <c:v>44893.923611111109</c:v>
                </c:pt>
                <c:pt idx="40107">
                  <c:v>44893.927083333336</c:v>
                </c:pt>
                <c:pt idx="40108">
                  <c:v>44893.930555555555</c:v>
                </c:pt>
                <c:pt idx="40109">
                  <c:v>44893.934027777781</c:v>
                </c:pt>
                <c:pt idx="40110">
                  <c:v>44893.9375</c:v>
                </c:pt>
                <c:pt idx="40111">
                  <c:v>44893.940972222219</c:v>
                </c:pt>
                <c:pt idx="40112">
                  <c:v>44893.944444444445</c:v>
                </c:pt>
                <c:pt idx="40113">
                  <c:v>44893.947916666664</c:v>
                </c:pt>
                <c:pt idx="40114">
                  <c:v>44893.951388888891</c:v>
                </c:pt>
                <c:pt idx="40115">
                  <c:v>44893.954861111109</c:v>
                </c:pt>
                <c:pt idx="40116">
                  <c:v>44893.958333333336</c:v>
                </c:pt>
                <c:pt idx="40117">
                  <c:v>44893.961805555555</c:v>
                </c:pt>
                <c:pt idx="40118">
                  <c:v>44893.965277777781</c:v>
                </c:pt>
                <c:pt idx="40119">
                  <c:v>44893.96875</c:v>
                </c:pt>
                <c:pt idx="40120">
                  <c:v>44893.972222222219</c:v>
                </c:pt>
                <c:pt idx="40121">
                  <c:v>44893.975694444445</c:v>
                </c:pt>
                <c:pt idx="40122">
                  <c:v>44893.979166666664</c:v>
                </c:pt>
                <c:pt idx="40123">
                  <c:v>44893.982638888891</c:v>
                </c:pt>
                <c:pt idx="40124">
                  <c:v>44893.986111111109</c:v>
                </c:pt>
                <c:pt idx="40125">
                  <c:v>44893.989583333336</c:v>
                </c:pt>
                <c:pt idx="40126">
                  <c:v>44893.993055555555</c:v>
                </c:pt>
                <c:pt idx="40127">
                  <c:v>44893.996527777781</c:v>
                </c:pt>
                <c:pt idx="40128">
                  <c:v>44894</c:v>
                </c:pt>
                <c:pt idx="40129">
                  <c:v>44894.003472222219</c:v>
                </c:pt>
                <c:pt idx="40130">
                  <c:v>44894.006944444445</c:v>
                </c:pt>
                <c:pt idx="40131">
                  <c:v>44894.010416666664</c:v>
                </c:pt>
                <c:pt idx="40132">
                  <c:v>44894.013888888891</c:v>
                </c:pt>
                <c:pt idx="40133">
                  <c:v>44894.017361111109</c:v>
                </c:pt>
                <c:pt idx="40134">
                  <c:v>44894.020833333336</c:v>
                </c:pt>
                <c:pt idx="40135">
                  <c:v>44894.024305555555</c:v>
                </c:pt>
                <c:pt idx="40136">
                  <c:v>44894.027777777781</c:v>
                </c:pt>
                <c:pt idx="40137">
                  <c:v>44894.03125</c:v>
                </c:pt>
                <c:pt idx="40138">
                  <c:v>44894.034722222219</c:v>
                </c:pt>
                <c:pt idx="40139">
                  <c:v>44894.038194444445</c:v>
                </c:pt>
                <c:pt idx="40140">
                  <c:v>44894.041666666664</c:v>
                </c:pt>
                <c:pt idx="40141">
                  <c:v>44894.045138888891</c:v>
                </c:pt>
                <c:pt idx="40142">
                  <c:v>44894.048611111109</c:v>
                </c:pt>
                <c:pt idx="40143">
                  <c:v>44894.052083333336</c:v>
                </c:pt>
                <c:pt idx="40144">
                  <c:v>44894.055555555555</c:v>
                </c:pt>
                <c:pt idx="40145">
                  <c:v>44894.059027777781</c:v>
                </c:pt>
                <c:pt idx="40146">
                  <c:v>44894.0625</c:v>
                </c:pt>
                <c:pt idx="40147">
                  <c:v>44894.065972222219</c:v>
                </c:pt>
                <c:pt idx="40148">
                  <c:v>44894.069444444445</c:v>
                </c:pt>
                <c:pt idx="40149">
                  <c:v>44894.072916666664</c:v>
                </c:pt>
                <c:pt idx="40150">
                  <c:v>44894.076388888891</c:v>
                </c:pt>
                <c:pt idx="40151">
                  <c:v>44894.079861111109</c:v>
                </c:pt>
                <c:pt idx="40152">
                  <c:v>44894.083333333336</c:v>
                </c:pt>
                <c:pt idx="40153">
                  <c:v>44894.086805555555</c:v>
                </c:pt>
                <c:pt idx="40154">
                  <c:v>44894.090277777781</c:v>
                </c:pt>
                <c:pt idx="40155">
                  <c:v>44894.09375</c:v>
                </c:pt>
                <c:pt idx="40156">
                  <c:v>44894.097222222219</c:v>
                </c:pt>
                <c:pt idx="40157">
                  <c:v>44894.100694444445</c:v>
                </c:pt>
                <c:pt idx="40158">
                  <c:v>44894.104166666664</c:v>
                </c:pt>
                <c:pt idx="40159">
                  <c:v>44894.107638888891</c:v>
                </c:pt>
                <c:pt idx="40160">
                  <c:v>44894.111111111109</c:v>
                </c:pt>
                <c:pt idx="40161">
                  <c:v>44894.114583333336</c:v>
                </c:pt>
                <c:pt idx="40162">
                  <c:v>44894.118055555555</c:v>
                </c:pt>
                <c:pt idx="40163">
                  <c:v>44894.121527777781</c:v>
                </c:pt>
                <c:pt idx="40164">
                  <c:v>44894.125</c:v>
                </c:pt>
                <c:pt idx="40165">
                  <c:v>44894.128472222219</c:v>
                </c:pt>
                <c:pt idx="40166">
                  <c:v>44894.131944444445</c:v>
                </c:pt>
                <c:pt idx="40167">
                  <c:v>44894.135416666664</c:v>
                </c:pt>
                <c:pt idx="40168">
                  <c:v>44894.138888888891</c:v>
                </c:pt>
                <c:pt idx="40169">
                  <c:v>44894.142361111109</c:v>
                </c:pt>
                <c:pt idx="40170">
                  <c:v>44894.145833333336</c:v>
                </c:pt>
                <c:pt idx="40171">
                  <c:v>44894.149305555555</c:v>
                </c:pt>
                <c:pt idx="40172">
                  <c:v>44894.152777777781</c:v>
                </c:pt>
                <c:pt idx="40173">
                  <c:v>44894.15625</c:v>
                </c:pt>
                <c:pt idx="40174">
                  <c:v>44894.159722222219</c:v>
                </c:pt>
                <c:pt idx="40175">
                  <c:v>44894.163194444445</c:v>
                </c:pt>
                <c:pt idx="40176">
                  <c:v>44894.166666666664</c:v>
                </c:pt>
                <c:pt idx="40177">
                  <c:v>44894.170138888891</c:v>
                </c:pt>
                <c:pt idx="40178">
                  <c:v>44894.173611111109</c:v>
                </c:pt>
                <c:pt idx="40179">
                  <c:v>44894.177083333336</c:v>
                </c:pt>
                <c:pt idx="40180">
                  <c:v>44894.180555555555</c:v>
                </c:pt>
                <c:pt idx="40181">
                  <c:v>44894.184027777781</c:v>
                </c:pt>
                <c:pt idx="40182">
                  <c:v>44894.1875</c:v>
                </c:pt>
                <c:pt idx="40183">
                  <c:v>44894.190972222219</c:v>
                </c:pt>
                <c:pt idx="40184">
                  <c:v>44894.194444444445</c:v>
                </c:pt>
                <c:pt idx="40185">
                  <c:v>44894.197916666664</c:v>
                </c:pt>
                <c:pt idx="40186">
                  <c:v>44894.201388888891</c:v>
                </c:pt>
                <c:pt idx="40187">
                  <c:v>44894.204861111109</c:v>
                </c:pt>
                <c:pt idx="40188">
                  <c:v>44894.208333333336</c:v>
                </c:pt>
                <c:pt idx="40189">
                  <c:v>44894.211805555555</c:v>
                </c:pt>
                <c:pt idx="40190">
                  <c:v>44894.215277777781</c:v>
                </c:pt>
                <c:pt idx="40191">
                  <c:v>44894.21875</c:v>
                </c:pt>
                <c:pt idx="40192">
                  <c:v>44894.222222222219</c:v>
                </c:pt>
                <c:pt idx="40193">
                  <c:v>44894.225694444445</c:v>
                </c:pt>
                <c:pt idx="40194">
                  <c:v>44894.229166666664</c:v>
                </c:pt>
                <c:pt idx="40195">
                  <c:v>44894.232638888891</c:v>
                </c:pt>
                <c:pt idx="40196">
                  <c:v>44894.236111111109</c:v>
                </c:pt>
                <c:pt idx="40197">
                  <c:v>44894.239583333336</c:v>
                </c:pt>
                <c:pt idx="40198">
                  <c:v>44894.243055555555</c:v>
                </c:pt>
                <c:pt idx="40199">
                  <c:v>44894.246527777781</c:v>
                </c:pt>
                <c:pt idx="40200">
                  <c:v>44894.25</c:v>
                </c:pt>
                <c:pt idx="40201">
                  <c:v>44894.253472222219</c:v>
                </c:pt>
                <c:pt idx="40202">
                  <c:v>44894.256944444445</c:v>
                </c:pt>
                <c:pt idx="40203">
                  <c:v>44894.260416666664</c:v>
                </c:pt>
                <c:pt idx="40204">
                  <c:v>44894.263888888891</c:v>
                </c:pt>
                <c:pt idx="40205">
                  <c:v>44894.267361111109</c:v>
                </c:pt>
                <c:pt idx="40206">
                  <c:v>44894.270833333336</c:v>
                </c:pt>
                <c:pt idx="40207">
                  <c:v>44894.274305555555</c:v>
                </c:pt>
                <c:pt idx="40208">
                  <c:v>44894.277777777781</c:v>
                </c:pt>
                <c:pt idx="40209">
                  <c:v>44894.28125</c:v>
                </c:pt>
                <c:pt idx="40210">
                  <c:v>44894.284722222219</c:v>
                </c:pt>
                <c:pt idx="40211">
                  <c:v>44894.288194444445</c:v>
                </c:pt>
                <c:pt idx="40212">
                  <c:v>44894.291666666664</c:v>
                </c:pt>
                <c:pt idx="40213">
                  <c:v>44894.295138888891</c:v>
                </c:pt>
                <c:pt idx="40214">
                  <c:v>44894.298611111109</c:v>
                </c:pt>
                <c:pt idx="40215">
                  <c:v>44894.302083333336</c:v>
                </c:pt>
                <c:pt idx="40216">
                  <c:v>44894.305555555555</c:v>
                </c:pt>
                <c:pt idx="40217">
                  <c:v>44894.309027777781</c:v>
                </c:pt>
                <c:pt idx="40218">
                  <c:v>44894.3125</c:v>
                </c:pt>
                <c:pt idx="40219">
                  <c:v>44894.315972222219</c:v>
                </c:pt>
                <c:pt idx="40220">
                  <c:v>44894.319444444445</c:v>
                </c:pt>
                <c:pt idx="40221">
                  <c:v>44894.322916666664</c:v>
                </c:pt>
                <c:pt idx="40222">
                  <c:v>44894.326388888891</c:v>
                </c:pt>
                <c:pt idx="40223">
                  <c:v>44894.329861111109</c:v>
                </c:pt>
                <c:pt idx="40224">
                  <c:v>44894.333333333336</c:v>
                </c:pt>
                <c:pt idx="40225">
                  <c:v>44894.336805555555</c:v>
                </c:pt>
                <c:pt idx="40226">
                  <c:v>44894.340277777781</c:v>
                </c:pt>
                <c:pt idx="40227">
                  <c:v>44894.34375</c:v>
                </c:pt>
                <c:pt idx="40228">
                  <c:v>44894.347222222219</c:v>
                </c:pt>
                <c:pt idx="40229">
                  <c:v>44894.350694444445</c:v>
                </c:pt>
                <c:pt idx="40230">
                  <c:v>44894.354166666664</c:v>
                </c:pt>
                <c:pt idx="40231">
                  <c:v>44894.357638888891</c:v>
                </c:pt>
                <c:pt idx="40232">
                  <c:v>44894.361111111109</c:v>
                </c:pt>
                <c:pt idx="40233">
                  <c:v>44894.364583333336</c:v>
                </c:pt>
                <c:pt idx="40234">
                  <c:v>44894.368055555555</c:v>
                </c:pt>
                <c:pt idx="40235">
                  <c:v>44894.371527777781</c:v>
                </c:pt>
                <c:pt idx="40236">
                  <c:v>44894.375</c:v>
                </c:pt>
                <c:pt idx="40237">
                  <c:v>44894.378472222219</c:v>
                </c:pt>
                <c:pt idx="40238">
                  <c:v>44894.381944444445</c:v>
                </c:pt>
                <c:pt idx="40239">
                  <c:v>44894.385416666664</c:v>
                </c:pt>
                <c:pt idx="40240">
                  <c:v>44894.388888888891</c:v>
                </c:pt>
                <c:pt idx="40241">
                  <c:v>44894.392361111109</c:v>
                </c:pt>
                <c:pt idx="40242">
                  <c:v>44894.395833333336</c:v>
                </c:pt>
                <c:pt idx="40243">
                  <c:v>44894.399305555555</c:v>
                </c:pt>
                <c:pt idx="40244">
                  <c:v>44894.402777777781</c:v>
                </c:pt>
                <c:pt idx="40245">
                  <c:v>44894.40625</c:v>
                </c:pt>
                <c:pt idx="40246">
                  <c:v>44894.409722222219</c:v>
                </c:pt>
                <c:pt idx="40247">
                  <c:v>44894.413194444445</c:v>
                </c:pt>
                <c:pt idx="40248">
                  <c:v>44894.416666666664</c:v>
                </c:pt>
                <c:pt idx="40249">
                  <c:v>44894.420138888891</c:v>
                </c:pt>
                <c:pt idx="40250">
                  <c:v>44894.423611111109</c:v>
                </c:pt>
                <c:pt idx="40251">
                  <c:v>44894.427083333336</c:v>
                </c:pt>
                <c:pt idx="40252">
                  <c:v>44894.430555555555</c:v>
                </c:pt>
                <c:pt idx="40253">
                  <c:v>44894.434027777781</c:v>
                </c:pt>
                <c:pt idx="40254">
                  <c:v>44894.4375</c:v>
                </c:pt>
                <c:pt idx="40255">
                  <c:v>44894.440972222219</c:v>
                </c:pt>
                <c:pt idx="40256">
                  <c:v>44894.444444444445</c:v>
                </c:pt>
                <c:pt idx="40257">
                  <c:v>44894.447916666664</c:v>
                </c:pt>
                <c:pt idx="40258">
                  <c:v>44894.451388888891</c:v>
                </c:pt>
                <c:pt idx="40259">
                  <c:v>44894.454861111109</c:v>
                </c:pt>
                <c:pt idx="40260">
                  <c:v>44894.458333333336</c:v>
                </c:pt>
                <c:pt idx="40261">
                  <c:v>44894.461805555555</c:v>
                </c:pt>
                <c:pt idx="40262">
                  <c:v>44894.465277777781</c:v>
                </c:pt>
                <c:pt idx="40263">
                  <c:v>44894.46875</c:v>
                </c:pt>
                <c:pt idx="40264">
                  <c:v>44894.472222222219</c:v>
                </c:pt>
                <c:pt idx="40265">
                  <c:v>44894.475694444445</c:v>
                </c:pt>
                <c:pt idx="40266">
                  <c:v>44894.479166666664</c:v>
                </c:pt>
                <c:pt idx="40267">
                  <c:v>44894.482638888891</c:v>
                </c:pt>
                <c:pt idx="40268">
                  <c:v>44894.486111111109</c:v>
                </c:pt>
                <c:pt idx="40269">
                  <c:v>44894.489583333336</c:v>
                </c:pt>
                <c:pt idx="40270">
                  <c:v>44894.493055555555</c:v>
                </c:pt>
                <c:pt idx="40271">
                  <c:v>44894.496527777781</c:v>
                </c:pt>
                <c:pt idx="40272">
                  <c:v>44894.5</c:v>
                </c:pt>
                <c:pt idx="40273">
                  <c:v>44894.503472222219</c:v>
                </c:pt>
                <c:pt idx="40274">
                  <c:v>44894.506944444445</c:v>
                </c:pt>
                <c:pt idx="40275">
                  <c:v>44894.510416666664</c:v>
                </c:pt>
                <c:pt idx="40276">
                  <c:v>44894.513888888891</c:v>
                </c:pt>
                <c:pt idx="40277">
                  <c:v>44894.517361111109</c:v>
                </c:pt>
                <c:pt idx="40278">
                  <c:v>44894.520833333336</c:v>
                </c:pt>
                <c:pt idx="40279">
                  <c:v>44894.524305555555</c:v>
                </c:pt>
                <c:pt idx="40280">
                  <c:v>44894.527777777781</c:v>
                </c:pt>
                <c:pt idx="40281">
                  <c:v>44894.53125</c:v>
                </c:pt>
                <c:pt idx="40282">
                  <c:v>44894.534722222219</c:v>
                </c:pt>
                <c:pt idx="40283">
                  <c:v>44894.538194444445</c:v>
                </c:pt>
                <c:pt idx="40284">
                  <c:v>44894.541666666664</c:v>
                </c:pt>
                <c:pt idx="40285">
                  <c:v>44894.545138888891</c:v>
                </c:pt>
                <c:pt idx="40286">
                  <c:v>44894.548611111109</c:v>
                </c:pt>
                <c:pt idx="40287">
                  <c:v>44894.552083333336</c:v>
                </c:pt>
                <c:pt idx="40288">
                  <c:v>44894.555555555555</c:v>
                </c:pt>
                <c:pt idx="40289">
                  <c:v>44894.559027777781</c:v>
                </c:pt>
                <c:pt idx="40290">
                  <c:v>44894.5625</c:v>
                </c:pt>
                <c:pt idx="40291">
                  <c:v>44894.565972222219</c:v>
                </c:pt>
                <c:pt idx="40292">
                  <c:v>44894.569444444445</c:v>
                </c:pt>
                <c:pt idx="40293">
                  <c:v>44894.572916666664</c:v>
                </c:pt>
                <c:pt idx="40294">
                  <c:v>44894.576388888891</c:v>
                </c:pt>
                <c:pt idx="40295">
                  <c:v>44894.579861111109</c:v>
                </c:pt>
                <c:pt idx="40296">
                  <c:v>44894.583333333336</c:v>
                </c:pt>
                <c:pt idx="40297">
                  <c:v>44894.586805555555</c:v>
                </c:pt>
                <c:pt idx="40298">
                  <c:v>44894.590277777781</c:v>
                </c:pt>
                <c:pt idx="40299">
                  <c:v>44894.59375</c:v>
                </c:pt>
                <c:pt idx="40300">
                  <c:v>44894.597222222219</c:v>
                </c:pt>
                <c:pt idx="40301">
                  <c:v>44894.600694444445</c:v>
                </c:pt>
                <c:pt idx="40302">
                  <c:v>44894.604166666664</c:v>
                </c:pt>
                <c:pt idx="40303">
                  <c:v>44894.607638888891</c:v>
                </c:pt>
                <c:pt idx="40304">
                  <c:v>44894.611111111109</c:v>
                </c:pt>
                <c:pt idx="40305">
                  <c:v>44894.614583333336</c:v>
                </c:pt>
                <c:pt idx="40306">
                  <c:v>44894.618055555555</c:v>
                </c:pt>
                <c:pt idx="40307">
                  <c:v>44894.621527777781</c:v>
                </c:pt>
                <c:pt idx="40308">
                  <c:v>44894.625</c:v>
                </c:pt>
                <c:pt idx="40309">
                  <c:v>44894.628472222219</c:v>
                </c:pt>
                <c:pt idx="40310">
                  <c:v>44894.631944444445</c:v>
                </c:pt>
                <c:pt idx="40311">
                  <c:v>44894.635416666664</c:v>
                </c:pt>
                <c:pt idx="40312">
                  <c:v>44894.638888888891</c:v>
                </c:pt>
                <c:pt idx="40313">
                  <c:v>44894.642361111109</c:v>
                </c:pt>
                <c:pt idx="40314">
                  <c:v>44894.645833333336</c:v>
                </c:pt>
                <c:pt idx="40315">
                  <c:v>44894.649305555555</c:v>
                </c:pt>
                <c:pt idx="40316">
                  <c:v>44894.652777777781</c:v>
                </c:pt>
                <c:pt idx="40317">
                  <c:v>44894.65625</c:v>
                </c:pt>
                <c:pt idx="40318">
                  <c:v>44894.659722222219</c:v>
                </c:pt>
                <c:pt idx="40319">
                  <c:v>44894.663194444445</c:v>
                </c:pt>
                <c:pt idx="40320">
                  <c:v>44894.666666666664</c:v>
                </c:pt>
                <c:pt idx="40321">
                  <c:v>44894.670138888891</c:v>
                </c:pt>
                <c:pt idx="40322">
                  <c:v>44894.673611111109</c:v>
                </c:pt>
                <c:pt idx="40323">
                  <c:v>44894.677083333336</c:v>
                </c:pt>
                <c:pt idx="40324">
                  <c:v>44894.680555555555</c:v>
                </c:pt>
                <c:pt idx="40325">
                  <c:v>44894.684027777781</c:v>
                </c:pt>
                <c:pt idx="40326">
                  <c:v>44894.6875</c:v>
                </c:pt>
                <c:pt idx="40327">
                  <c:v>44894.690972222219</c:v>
                </c:pt>
                <c:pt idx="40328">
                  <c:v>44894.694444444445</c:v>
                </c:pt>
                <c:pt idx="40329">
                  <c:v>44894.697916666664</c:v>
                </c:pt>
                <c:pt idx="40330">
                  <c:v>44894.701388888891</c:v>
                </c:pt>
                <c:pt idx="40331">
                  <c:v>44894.704861111109</c:v>
                </c:pt>
                <c:pt idx="40332">
                  <c:v>44894.708333333336</c:v>
                </c:pt>
                <c:pt idx="40333">
                  <c:v>44894.711805555555</c:v>
                </c:pt>
                <c:pt idx="40334">
                  <c:v>44894.715277777781</c:v>
                </c:pt>
                <c:pt idx="40335">
                  <c:v>44894.71875</c:v>
                </c:pt>
                <c:pt idx="40336">
                  <c:v>44894.722222222219</c:v>
                </c:pt>
                <c:pt idx="40337">
                  <c:v>44894.725694444445</c:v>
                </c:pt>
                <c:pt idx="40338">
                  <c:v>44894.729166666664</c:v>
                </c:pt>
                <c:pt idx="40339">
                  <c:v>44894.732638888891</c:v>
                </c:pt>
                <c:pt idx="40340">
                  <c:v>44894.736111111109</c:v>
                </c:pt>
                <c:pt idx="40341">
                  <c:v>44894.739583333336</c:v>
                </c:pt>
                <c:pt idx="40342">
                  <c:v>44894.743055555555</c:v>
                </c:pt>
                <c:pt idx="40343">
                  <c:v>44894.746527777781</c:v>
                </c:pt>
                <c:pt idx="40344">
                  <c:v>44894.75</c:v>
                </c:pt>
                <c:pt idx="40345">
                  <c:v>44894.753472222219</c:v>
                </c:pt>
                <c:pt idx="40346">
                  <c:v>44894.756944444445</c:v>
                </c:pt>
                <c:pt idx="40347">
                  <c:v>44894.760416666664</c:v>
                </c:pt>
                <c:pt idx="40348">
                  <c:v>44894.763888888891</c:v>
                </c:pt>
                <c:pt idx="40349">
                  <c:v>44894.767361111109</c:v>
                </c:pt>
                <c:pt idx="40350">
                  <c:v>44894.770833333336</c:v>
                </c:pt>
                <c:pt idx="40351">
                  <c:v>44894.774305555555</c:v>
                </c:pt>
                <c:pt idx="40352">
                  <c:v>44894.777777777781</c:v>
                </c:pt>
                <c:pt idx="40353">
                  <c:v>44894.78125</c:v>
                </c:pt>
                <c:pt idx="40354">
                  <c:v>44894.784722222219</c:v>
                </c:pt>
                <c:pt idx="40355">
                  <c:v>44894.788194444445</c:v>
                </c:pt>
                <c:pt idx="40356">
                  <c:v>44894.791666666664</c:v>
                </c:pt>
                <c:pt idx="40357">
                  <c:v>44894.795138888891</c:v>
                </c:pt>
                <c:pt idx="40358">
                  <c:v>44894.798611111109</c:v>
                </c:pt>
                <c:pt idx="40359">
                  <c:v>44894.802083333336</c:v>
                </c:pt>
                <c:pt idx="40360">
                  <c:v>44894.805555555555</c:v>
                </c:pt>
                <c:pt idx="40361">
                  <c:v>44894.809027777781</c:v>
                </c:pt>
                <c:pt idx="40362">
                  <c:v>44894.8125</c:v>
                </c:pt>
                <c:pt idx="40363">
                  <c:v>44894.815972222219</c:v>
                </c:pt>
                <c:pt idx="40364">
                  <c:v>44894.819444444445</c:v>
                </c:pt>
                <c:pt idx="40365">
                  <c:v>44894.822916666664</c:v>
                </c:pt>
                <c:pt idx="40366">
                  <c:v>44894.826388888891</c:v>
                </c:pt>
                <c:pt idx="40367">
                  <c:v>44894.829861111109</c:v>
                </c:pt>
                <c:pt idx="40368">
                  <c:v>44894.833333333336</c:v>
                </c:pt>
                <c:pt idx="40369">
                  <c:v>44894.836805555555</c:v>
                </c:pt>
                <c:pt idx="40370">
                  <c:v>44894.840277777781</c:v>
                </c:pt>
                <c:pt idx="40371">
                  <c:v>44894.84375</c:v>
                </c:pt>
                <c:pt idx="40372">
                  <c:v>44894.847222222219</c:v>
                </c:pt>
                <c:pt idx="40373">
                  <c:v>44894.850694444445</c:v>
                </c:pt>
                <c:pt idx="40374">
                  <c:v>44894.854166666664</c:v>
                </c:pt>
                <c:pt idx="40375">
                  <c:v>44894.857638888891</c:v>
                </c:pt>
                <c:pt idx="40376">
                  <c:v>44894.861111111109</c:v>
                </c:pt>
                <c:pt idx="40377">
                  <c:v>44894.864583333336</c:v>
                </c:pt>
                <c:pt idx="40378">
                  <c:v>44894.868055555555</c:v>
                </c:pt>
                <c:pt idx="40379">
                  <c:v>44894.871527777781</c:v>
                </c:pt>
                <c:pt idx="40380">
                  <c:v>44894.875</c:v>
                </c:pt>
                <c:pt idx="40381">
                  <c:v>44894.878472222219</c:v>
                </c:pt>
                <c:pt idx="40382">
                  <c:v>44894.881944444445</c:v>
                </c:pt>
                <c:pt idx="40383">
                  <c:v>44894.885416666664</c:v>
                </c:pt>
                <c:pt idx="40384">
                  <c:v>44894.888888888891</c:v>
                </c:pt>
                <c:pt idx="40385">
                  <c:v>44894.892361111109</c:v>
                </c:pt>
                <c:pt idx="40386">
                  <c:v>44894.895833333336</c:v>
                </c:pt>
                <c:pt idx="40387">
                  <c:v>44894.899305555555</c:v>
                </c:pt>
                <c:pt idx="40388">
                  <c:v>44894.902777777781</c:v>
                </c:pt>
                <c:pt idx="40389">
                  <c:v>44894.90625</c:v>
                </c:pt>
                <c:pt idx="40390">
                  <c:v>44894.909722222219</c:v>
                </c:pt>
                <c:pt idx="40391">
                  <c:v>44894.913194444445</c:v>
                </c:pt>
                <c:pt idx="40392">
                  <c:v>44894.916666666664</c:v>
                </c:pt>
                <c:pt idx="40393">
                  <c:v>44894.920138888891</c:v>
                </c:pt>
                <c:pt idx="40394">
                  <c:v>44894.923611111109</c:v>
                </c:pt>
                <c:pt idx="40395">
                  <c:v>44894.927083333336</c:v>
                </c:pt>
                <c:pt idx="40396">
                  <c:v>44894.930555555555</c:v>
                </c:pt>
                <c:pt idx="40397">
                  <c:v>44894.934027777781</c:v>
                </c:pt>
                <c:pt idx="40398">
                  <c:v>44894.9375</c:v>
                </c:pt>
                <c:pt idx="40399">
                  <c:v>44894.940972222219</c:v>
                </c:pt>
                <c:pt idx="40400">
                  <c:v>44894.944444444445</c:v>
                </c:pt>
                <c:pt idx="40401">
                  <c:v>44894.947916666664</c:v>
                </c:pt>
                <c:pt idx="40402">
                  <c:v>44894.951388888891</c:v>
                </c:pt>
                <c:pt idx="40403">
                  <c:v>44894.954861111109</c:v>
                </c:pt>
                <c:pt idx="40404">
                  <c:v>44894.958333333336</c:v>
                </c:pt>
                <c:pt idx="40405">
                  <c:v>44894.961805555555</c:v>
                </c:pt>
                <c:pt idx="40406">
                  <c:v>44894.965277777781</c:v>
                </c:pt>
                <c:pt idx="40407">
                  <c:v>44894.96875</c:v>
                </c:pt>
                <c:pt idx="40408">
                  <c:v>44894.972222222219</c:v>
                </c:pt>
                <c:pt idx="40409">
                  <c:v>44894.975694444445</c:v>
                </c:pt>
                <c:pt idx="40410">
                  <c:v>44894.979166666664</c:v>
                </c:pt>
                <c:pt idx="40411">
                  <c:v>44894.982638888891</c:v>
                </c:pt>
                <c:pt idx="40412">
                  <c:v>44894.986111111109</c:v>
                </c:pt>
                <c:pt idx="40413">
                  <c:v>44894.989583333336</c:v>
                </c:pt>
                <c:pt idx="40414">
                  <c:v>44894.993055555555</c:v>
                </c:pt>
                <c:pt idx="40415">
                  <c:v>44894.996527777781</c:v>
                </c:pt>
                <c:pt idx="40416">
                  <c:v>44895</c:v>
                </c:pt>
                <c:pt idx="40417">
                  <c:v>44895.003472222219</c:v>
                </c:pt>
                <c:pt idx="40418">
                  <c:v>44895.006944444445</c:v>
                </c:pt>
                <c:pt idx="40419">
                  <c:v>44895.010416666664</c:v>
                </c:pt>
                <c:pt idx="40420">
                  <c:v>44895.013888888891</c:v>
                </c:pt>
                <c:pt idx="40421">
                  <c:v>44895.017361111109</c:v>
                </c:pt>
                <c:pt idx="40422">
                  <c:v>44895.020833333336</c:v>
                </c:pt>
                <c:pt idx="40423">
                  <c:v>44895.024305555555</c:v>
                </c:pt>
                <c:pt idx="40424">
                  <c:v>44895.027777777781</c:v>
                </c:pt>
                <c:pt idx="40425">
                  <c:v>44895.03125</c:v>
                </c:pt>
                <c:pt idx="40426">
                  <c:v>44895.034722222219</c:v>
                </c:pt>
                <c:pt idx="40427">
                  <c:v>44895.038194444445</c:v>
                </c:pt>
                <c:pt idx="40428">
                  <c:v>44895.041666666664</c:v>
                </c:pt>
                <c:pt idx="40429">
                  <c:v>44895.045138888891</c:v>
                </c:pt>
                <c:pt idx="40430">
                  <c:v>44895.048611111109</c:v>
                </c:pt>
                <c:pt idx="40431">
                  <c:v>44895.052083333336</c:v>
                </c:pt>
                <c:pt idx="40432">
                  <c:v>44895.055555555555</c:v>
                </c:pt>
                <c:pt idx="40433">
                  <c:v>44895.059027777781</c:v>
                </c:pt>
                <c:pt idx="40434">
                  <c:v>44895.0625</c:v>
                </c:pt>
                <c:pt idx="40435">
                  <c:v>44895.065972222219</c:v>
                </c:pt>
                <c:pt idx="40436">
                  <c:v>44895.069444444445</c:v>
                </c:pt>
                <c:pt idx="40437">
                  <c:v>44895.072916666664</c:v>
                </c:pt>
                <c:pt idx="40438">
                  <c:v>44895.076388888891</c:v>
                </c:pt>
                <c:pt idx="40439">
                  <c:v>44895.079861111109</c:v>
                </c:pt>
                <c:pt idx="40440">
                  <c:v>44895.083333333336</c:v>
                </c:pt>
                <c:pt idx="40441">
                  <c:v>44895.086805555555</c:v>
                </c:pt>
                <c:pt idx="40442">
                  <c:v>44895.090277777781</c:v>
                </c:pt>
                <c:pt idx="40443">
                  <c:v>44895.09375</c:v>
                </c:pt>
                <c:pt idx="40444">
                  <c:v>44895.097222222219</c:v>
                </c:pt>
                <c:pt idx="40445">
                  <c:v>44895.100694444445</c:v>
                </c:pt>
                <c:pt idx="40446">
                  <c:v>44895.104166666664</c:v>
                </c:pt>
                <c:pt idx="40447">
                  <c:v>44895.107638888891</c:v>
                </c:pt>
                <c:pt idx="40448">
                  <c:v>44895.111111111109</c:v>
                </c:pt>
                <c:pt idx="40449">
                  <c:v>44895.114583333336</c:v>
                </c:pt>
                <c:pt idx="40450">
                  <c:v>44895.118055555555</c:v>
                </c:pt>
                <c:pt idx="40451">
                  <c:v>44895.121527777781</c:v>
                </c:pt>
                <c:pt idx="40452">
                  <c:v>44895.125</c:v>
                </c:pt>
                <c:pt idx="40453">
                  <c:v>44895.128472222219</c:v>
                </c:pt>
                <c:pt idx="40454">
                  <c:v>44895.131944444445</c:v>
                </c:pt>
                <c:pt idx="40455">
                  <c:v>44895.135416666664</c:v>
                </c:pt>
                <c:pt idx="40456">
                  <c:v>44895.138888888891</c:v>
                </c:pt>
                <c:pt idx="40457">
                  <c:v>44895.142361111109</c:v>
                </c:pt>
                <c:pt idx="40458">
                  <c:v>44895.145833333336</c:v>
                </c:pt>
                <c:pt idx="40459">
                  <c:v>44895.149305555555</c:v>
                </c:pt>
                <c:pt idx="40460">
                  <c:v>44895.152777777781</c:v>
                </c:pt>
                <c:pt idx="40461">
                  <c:v>44895.15625</c:v>
                </c:pt>
                <c:pt idx="40462">
                  <c:v>44895.159722222219</c:v>
                </c:pt>
                <c:pt idx="40463">
                  <c:v>44895.163194444445</c:v>
                </c:pt>
                <c:pt idx="40464">
                  <c:v>44895.166666666664</c:v>
                </c:pt>
                <c:pt idx="40465">
                  <c:v>44895.170138888891</c:v>
                </c:pt>
                <c:pt idx="40466">
                  <c:v>44895.173611111109</c:v>
                </c:pt>
                <c:pt idx="40467">
                  <c:v>44895.177083333336</c:v>
                </c:pt>
                <c:pt idx="40468">
                  <c:v>44895.180555555555</c:v>
                </c:pt>
                <c:pt idx="40469">
                  <c:v>44895.184027777781</c:v>
                </c:pt>
                <c:pt idx="40470">
                  <c:v>44895.1875</c:v>
                </c:pt>
                <c:pt idx="40471">
                  <c:v>44895.190972222219</c:v>
                </c:pt>
                <c:pt idx="40472">
                  <c:v>44895.194444444445</c:v>
                </c:pt>
                <c:pt idx="40473">
                  <c:v>44895.197916666664</c:v>
                </c:pt>
                <c:pt idx="40474">
                  <c:v>44895.201388888891</c:v>
                </c:pt>
                <c:pt idx="40475">
                  <c:v>44895.204861111109</c:v>
                </c:pt>
                <c:pt idx="40476">
                  <c:v>44895.208333333336</c:v>
                </c:pt>
                <c:pt idx="40477">
                  <c:v>44895.211805555555</c:v>
                </c:pt>
                <c:pt idx="40478">
                  <c:v>44895.215277777781</c:v>
                </c:pt>
                <c:pt idx="40479">
                  <c:v>44895.21875</c:v>
                </c:pt>
                <c:pt idx="40480">
                  <c:v>44895.222222222219</c:v>
                </c:pt>
                <c:pt idx="40481">
                  <c:v>44895.225694444445</c:v>
                </c:pt>
                <c:pt idx="40482">
                  <c:v>44895.229166666664</c:v>
                </c:pt>
                <c:pt idx="40483">
                  <c:v>44895.232638888891</c:v>
                </c:pt>
                <c:pt idx="40484">
                  <c:v>44895.236111111109</c:v>
                </c:pt>
                <c:pt idx="40485">
                  <c:v>44895.239583333336</c:v>
                </c:pt>
                <c:pt idx="40486">
                  <c:v>44895.243055555555</c:v>
                </c:pt>
                <c:pt idx="40487">
                  <c:v>44895.246527777781</c:v>
                </c:pt>
                <c:pt idx="40488">
                  <c:v>44895.25</c:v>
                </c:pt>
                <c:pt idx="40489">
                  <c:v>44895.253472222219</c:v>
                </c:pt>
                <c:pt idx="40490">
                  <c:v>44895.256944444445</c:v>
                </c:pt>
                <c:pt idx="40491">
                  <c:v>44895.260416666664</c:v>
                </c:pt>
                <c:pt idx="40492">
                  <c:v>44895.263888888891</c:v>
                </c:pt>
                <c:pt idx="40493">
                  <c:v>44895.267361111109</c:v>
                </c:pt>
                <c:pt idx="40494">
                  <c:v>44895.270833333336</c:v>
                </c:pt>
                <c:pt idx="40495">
                  <c:v>44895.274305555555</c:v>
                </c:pt>
                <c:pt idx="40496">
                  <c:v>44895.277777777781</c:v>
                </c:pt>
                <c:pt idx="40497">
                  <c:v>44895.28125</c:v>
                </c:pt>
                <c:pt idx="40498">
                  <c:v>44895.284722222219</c:v>
                </c:pt>
                <c:pt idx="40499">
                  <c:v>44895.288194444445</c:v>
                </c:pt>
                <c:pt idx="40500">
                  <c:v>44895.291666666664</c:v>
                </c:pt>
                <c:pt idx="40501">
                  <c:v>44895.295138888891</c:v>
                </c:pt>
                <c:pt idx="40502">
                  <c:v>44895.298611111109</c:v>
                </c:pt>
                <c:pt idx="40503">
                  <c:v>44895.302083333336</c:v>
                </c:pt>
                <c:pt idx="40504">
                  <c:v>44895.305555555555</c:v>
                </c:pt>
                <c:pt idx="40505">
                  <c:v>44895.309027777781</c:v>
                </c:pt>
                <c:pt idx="40506">
                  <c:v>44895.3125</c:v>
                </c:pt>
                <c:pt idx="40507">
                  <c:v>44895.315972222219</c:v>
                </c:pt>
                <c:pt idx="40508">
                  <c:v>44895.319444444445</c:v>
                </c:pt>
                <c:pt idx="40509">
                  <c:v>44895.322916666664</c:v>
                </c:pt>
                <c:pt idx="40510">
                  <c:v>44895.326388888891</c:v>
                </c:pt>
                <c:pt idx="40511">
                  <c:v>44895.329861111109</c:v>
                </c:pt>
                <c:pt idx="40512">
                  <c:v>44895.333333333336</c:v>
                </c:pt>
                <c:pt idx="40513">
                  <c:v>44895.336805555555</c:v>
                </c:pt>
                <c:pt idx="40514">
                  <c:v>44895.340277777781</c:v>
                </c:pt>
                <c:pt idx="40515">
                  <c:v>44895.34375</c:v>
                </c:pt>
                <c:pt idx="40516">
                  <c:v>44895.347222222219</c:v>
                </c:pt>
                <c:pt idx="40517">
                  <c:v>44895.350694444445</c:v>
                </c:pt>
                <c:pt idx="40518">
                  <c:v>44895.354166666664</c:v>
                </c:pt>
                <c:pt idx="40519">
                  <c:v>44895.357638888891</c:v>
                </c:pt>
                <c:pt idx="40520">
                  <c:v>44895.361111111109</c:v>
                </c:pt>
                <c:pt idx="40521">
                  <c:v>44895.364583333336</c:v>
                </c:pt>
                <c:pt idx="40522">
                  <c:v>44895.368055555555</c:v>
                </c:pt>
                <c:pt idx="40523">
                  <c:v>44895.371527777781</c:v>
                </c:pt>
                <c:pt idx="40524">
                  <c:v>44895.375</c:v>
                </c:pt>
                <c:pt idx="40525">
                  <c:v>44895.378472222219</c:v>
                </c:pt>
                <c:pt idx="40526">
                  <c:v>44895.381944444445</c:v>
                </c:pt>
                <c:pt idx="40527">
                  <c:v>44895.385416666664</c:v>
                </c:pt>
                <c:pt idx="40528">
                  <c:v>44895.388888888891</c:v>
                </c:pt>
                <c:pt idx="40529">
                  <c:v>44895.392361111109</c:v>
                </c:pt>
                <c:pt idx="40530">
                  <c:v>44895.395833333336</c:v>
                </c:pt>
                <c:pt idx="40531">
                  <c:v>44895.399305555555</c:v>
                </c:pt>
                <c:pt idx="40532">
                  <c:v>44895.402777777781</c:v>
                </c:pt>
                <c:pt idx="40533">
                  <c:v>44895.40625</c:v>
                </c:pt>
                <c:pt idx="40534">
                  <c:v>44895.409722222219</c:v>
                </c:pt>
                <c:pt idx="40535">
                  <c:v>44895.413194444445</c:v>
                </c:pt>
                <c:pt idx="40536">
                  <c:v>44895.416666666664</c:v>
                </c:pt>
                <c:pt idx="40537">
                  <c:v>44895.420138888891</c:v>
                </c:pt>
                <c:pt idx="40538">
                  <c:v>44895.423611111109</c:v>
                </c:pt>
                <c:pt idx="40539">
                  <c:v>44895.427083333336</c:v>
                </c:pt>
                <c:pt idx="40540">
                  <c:v>44895.430555555555</c:v>
                </c:pt>
                <c:pt idx="40541">
                  <c:v>44895.434027777781</c:v>
                </c:pt>
                <c:pt idx="40542">
                  <c:v>44895.4375</c:v>
                </c:pt>
                <c:pt idx="40543">
                  <c:v>44895.440972222219</c:v>
                </c:pt>
                <c:pt idx="40544">
                  <c:v>44895.444444444445</c:v>
                </c:pt>
                <c:pt idx="40545">
                  <c:v>44895.447916666664</c:v>
                </c:pt>
                <c:pt idx="40546">
                  <c:v>44895.451388888891</c:v>
                </c:pt>
                <c:pt idx="40547">
                  <c:v>44895.454861111109</c:v>
                </c:pt>
                <c:pt idx="40548">
                  <c:v>44895.458333333336</c:v>
                </c:pt>
                <c:pt idx="40549">
                  <c:v>44895.461805555555</c:v>
                </c:pt>
                <c:pt idx="40550">
                  <c:v>44895.465277777781</c:v>
                </c:pt>
                <c:pt idx="40551">
                  <c:v>44895.46875</c:v>
                </c:pt>
                <c:pt idx="40552">
                  <c:v>44895.472222222219</c:v>
                </c:pt>
                <c:pt idx="40553">
                  <c:v>44895.475694444445</c:v>
                </c:pt>
                <c:pt idx="40554">
                  <c:v>44895.479166666664</c:v>
                </c:pt>
                <c:pt idx="40555">
                  <c:v>44895.482638888891</c:v>
                </c:pt>
                <c:pt idx="40556">
                  <c:v>44895.486111111109</c:v>
                </c:pt>
                <c:pt idx="40557">
                  <c:v>44895.489583333336</c:v>
                </c:pt>
                <c:pt idx="40558">
                  <c:v>44895.493055555555</c:v>
                </c:pt>
                <c:pt idx="40559">
                  <c:v>44895.496527777781</c:v>
                </c:pt>
                <c:pt idx="40560">
                  <c:v>44895.5</c:v>
                </c:pt>
                <c:pt idx="40561">
                  <c:v>44895.503472222219</c:v>
                </c:pt>
                <c:pt idx="40562">
                  <c:v>44895.506944444445</c:v>
                </c:pt>
                <c:pt idx="40563">
                  <c:v>44895.510416666664</c:v>
                </c:pt>
                <c:pt idx="40564">
                  <c:v>44895.513888888891</c:v>
                </c:pt>
                <c:pt idx="40565">
                  <c:v>44895.517361111109</c:v>
                </c:pt>
                <c:pt idx="40566">
                  <c:v>44895.520833333336</c:v>
                </c:pt>
                <c:pt idx="40567">
                  <c:v>44895.524305555555</c:v>
                </c:pt>
                <c:pt idx="40568">
                  <c:v>44895.527777777781</c:v>
                </c:pt>
                <c:pt idx="40569">
                  <c:v>44895.53125</c:v>
                </c:pt>
                <c:pt idx="40570">
                  <c:v>44895.534722222219</c:v>
                </c:pt>
                <c:pt idx="40571">
                  <c:v>44895.538194444445</c:v>
                </c:pt>
                <c:pt idx="40572">
                  <c:v>44895.541666666664</c:v>
                </c:pt>
                <c:pt idx="40573">
                  <c:v>44895.545138888891</c:v>
                </c:pt>
                <c:pt idx="40574">
                  <c:v>44895.548611111109</c:v>
                </c:pt>
                <c:pt idx="40575">
                  <c:v>44895.552083333336</c:v>
                </c:pt>
                <c:pt idx="40576">
                  <c:v>44895.555555555555</c:v>
                </c:pt>
                <c:pt idx="40577">
                  <c:v>44895.559027777781</c:v>
                </c:pt>
                <c:pt idx="40578">
                  <c:v>44895.5625</c:v>
                </c:pt>
                <c:pt idx="40579">
                  <c:v>44895.565972222219</c:v>
                </c:pt>
                <c:pt idx="40580">
                  <c:v>44895.569444444445</c:v>
                </c:pt>
                <c:pt idx="40581">
                  <c:v>44895.572916666664</c:v>
                </c:pt>
                <c:pt idx="40582">
                  <c:v>44895.576388888891</c:v>
                </c:pt>
                <c:pt idx="40583">
                  <c:v>44895.579861111109</c:v>
                </c:pt>
                <c:pt idx="40584">
                  <c:v>44895.583333333336</c:v>
                </c:pt>
                <c:pt idx="40585">
                  <c:v>44895.586805555555</c:v>
                </c:pt>
                <c:pt idx="40586">
                  <c:v>44895.590277777781</c:v>
                </c:pt>
                <c:pt idx="40587">
                  <c:v>44895.59375</c:v>
                </c:pt>
                <c:pt idx="40588">
                  <c:v>44895.597222222219</c:v>
                </c:pt>
                <c:pt idx="40589">
                  <c:v>44895.600694444445</c:v>
                </c:pt>
                <c:pt idx="40590">
                  <c:v>44895.604166666664</c:v>
                </c:pt>
                <c:pt idx="40591">
                  <c:v>44895.607638888891</c:v>
                </c:pt>
                <c:pt idx="40592">
                  <c:v>44895.611111111109</c:v>
                </c:pt>
                <c:pt idx="40593">
                  <c:v>44895.614583333336</c:v>
                </c:pt>
                <c:pt idx="40594">
                  <c:v>44895.618055555555</c:v>
                </c:pt>
                <c:pt idx="40595">
                  <c:v>44895.621527777781</c:v>
                </c:pt>
                <c:pt idx="40596">
                  <c:v>44895.625</c:v>
                </c:pt>
                <c:pt idx="40597">
                  <c:v>44895.628472222219</c:v>
                </c:pt>
                <c:pt idx="40598">
                  <c:v>44895.631944444445</c:v>
                </c:pt>
                <c:pt idx="40599">
                  <c:v>44895.635416666664</c:v>
                </c:pt>
                <c:pt idx="40600">
                  <c:v>44895.638888888891</c:v>
                </c:pt>
                <c:pt idx="40601">
                  <c:v>44895.642361111109</c:v>
                </c:pt>
                <c:pt idx="40602">
                  <c:v>44895.645833333336</c:v>
                </c:pt>
                <c:pt idx="40603">
                  <c:v>44895.649305555555</c:v>
                </c:pt>
                <c:pt idx="40604">
                  <c:v>44895.652777777781</c:v>
                </c:pt>
                <c:pt idx="40605">
                  <c:v>44895.65625</c:v>
                </c:pt>
                <c:pt idx="40606">
                  <c:v>44895.659722222219</c:v>
                </c:pt>
                <c:pt idx="40607">
                  <c:v>44895.663194444445</c:v>
                </c:pt>
                <c:pt idx="40608">
                  <c:v>44895.666666666664</c:v>
                </c:pt>
                <c:pt idx="40609">
                  <c:v>44895.670138888891</c:v>
                </c:pt>
                <c:pt idx="40610">
                  <c:v>44895.673611111109</c:v>
                </c:pt>
                <c:pt idx="40611">
                  <c:v>44895.677083333336</c:v>
                </c:pt>
                <c:pt idx="40612">
                  <c:v>44895.680555555555</c:v>
                </c:pt>
                <c:pt idx="40613">
                  <c:v>44895.684027777781</c:v>
                </c:pt>
                <c:pt idx="40614">
                  <c:v>44895.6875</c:v>
                </c:pt>
                <c:pt idx="40615">
                  <c:v>44895.690972222219</c:v>
                </c:pt>
                <c:pt idx="40616">
                  <c:v>44895.694444444445</c:v>
                </c:pt>
                <c:pt idx="40617">
                  <c:v>44895.697916666664</c:v>
                </c:pt>
                <c:pt idx="40618">
                  <c:v>44895.701388888891</c:v>
                </c:pt>
                <c:pt idx="40619">
                  <c:v>44895.704861111109</c:v>
                </c:pt>
                <c:pt idx="40620">
                  <c:v>44895.708333333336</c:v>
                </c:pt>
                <c:pt idx="40621">
                  <c:v>44895.711805555555</c:v>
                </c:pt>
                <c:pt idx="40622">
                  <c:v>44895.715277777781</c:v>
                </c:pt>
                <c:pt idx="40623">
                  <c:v>44895.71875</c:v>
                </c:pt>
                <c:pt idx="40624">
                  <c:v>44895.722222222219</c:v>
                </c:pt>
                <c:pt idx="40625">
                  <c:v>44895.725694444445</c:v>
                </c:pt>
                <c:pt idx="40626">
                  <c:v>44895.729166666664</c:v>
                </c:pt>
                <c:pt idx="40627">
                  <c:v>44895.732638888891</c:v>
                </c:pt>
                <c:pt idx="40628">
                  <c:v>44895.736111111109</c:v>
                </c:pt>
                <c:pt idx="40629">
                  <c:v>44895.739583333336</c:v>
                </c:pt>
                <c:pt idx="40630">
                  <c:v>44895.743055555555</c:v>
                </c:pt>
                <c:pt idx="40631">
                  <c:v>44895.746527777781</c:v>
                </c:pt>
                <c:pt idx="40632">
                  <c:v>44895.75</c:v>
                </c:pt>
                <c:pt idx="40633">
                  <c:v>44895.753472222219</c:v>
                </c:pt>
                <c:pt idx="40634">
                  <c:v>44895.756944444445</c:v>
                </c:pt>
                <c:pt idx="40635">
                  <c:v>44895.760416666664</c:v>
                </c:pt>
                <c:pt idx="40636">
                  <c:v>44895.763888888891</c:v>
                </c:pt>
                <c:pt idx="40637">
                  <c:v>44895.767361111109</c:v>
                </c:pt>
                <c:pt idx="40638">
                  <c:v>44895.770833333336</c:v>
                </c:pt>
                <c:pt idx="40639">
                  <c:v>44895.774305555555</c:v>
                </c:pt>
                <c:pt idx="40640">
                  <c:v>44895.777777777781</c:v>
                </c:pt>
                <c:pt idx="40641">
                  <c:v>44895.78125</c:v>
                </c:pt>
                <c:pt idx="40642">
                  <c:v>44895.784722222219</c:v>
                </c:pt>
                <c:pt idx="40643">
                  <c:v>44895.788194444445</c:v>
                </c:pt>
                <c:pt idx="40644">
                  <c:v>44895.791666666664</c:v>
                </c:pt>
                <c:pt idx="40645">
                  <c:v>44895.795138888891</c:v>
                </c:pt>
                <c:pt idx="40646">
                  <c:v>44895.798611111109</c:v>
                </c:pt>
                <c:pt idx="40647">
                  <c:v>44895.802083333336</c:v>
                </c:pt>
                <c:pt idx="40648">
                  <c:v>44895.805555555555</c:v>
                </c:pt>
                <c:pt idx="40649">
                  <c:v>44895.809027777781</c:v>
                </c:pt>
                <c:pt idx="40650">
                  <c:v>44895.8125</c:v>
                </c:pt>
                <c:pt idx="40651">
                  <c:v>44895.815972222219</c:v>
                </c:pt>
                <c:pt idx="40652">
                  <c:v>44895.819444444445</c:v>
                </c:pt>
                <c:pt idx="40653">
                  <c:v>44895.822916666664</c:v>
                </c:pt>
                <c:pt idx="40654">
                  <c:v>44895.826388888891</c:v>
                </c:pt>
                <c:pt idx="40655">
                  <c:v>44895.829861111109</c:v>
                </c:pt>
                <c:pt idx="40656">
                  <c:v>44895.833333333336</c:v>
                </c:pt>
                <c:pt idx="40657">
                  <c:v>44895.836805555555</c:v>
                </c:pt>
                <c:pt idx="40658">
                  <c:v>44895.840277777781</c:v>
                </c:pt>
                <c:pt idx="40659">
                  <c:v>44895.84375</c:v>
                </c:pt>
                <c:pt idx="40660">
                  <c:v>44895.847222222219</c:v>
                </c:pt>
                <c:pt idx="40661">
                  <c:v>44895.850694444445</c:v>
                </c:pt>
                <c:pt idx="40662">
                  <c:v>44895.854166666664</c:v>
                </c:pt>
                <c:pt idx="40663">
                  <c:v>44895.857638888891</c:v>
                </c:pt>
                <c:pt idx="40664">
                  <c:v>44895.861111111109</c:v>
                </c:pt>
                <c:pt idx="40665">
                  <c:v>44895.864583333336</c:v>
                </c:pt>
                <c:pt idx="40666">
                  <c:v>44895.868055555555</c:v>
                </c:pt>
                <c:pt idx="40667">
                  <c:v>44895.871527777781</c:v>
                </c:pt>
                <c:pt idx="40668">
                  <c:v>44895.875</c:v>
                </c:pt>
                <c:pt idx="40669">
                  <c:v>44895.878472222219</c:v>
                </c:pt>
                <c:pt idx="40670">
                  <c:v>44895.881944444445</c:v>
                </c:pt>
                <c:pt idx="40671">
                  <c:v>44895.885416666664</c:v>
                </c:pt>
                <c:pt idx="40672">
                  <c:v>44895.888888888891</c:v>
                </c:pt>
                <c:pt idx="40673">
                  <c:v>44895.892361111109</c:v>
                </c:pt>
                <c:pt idx="40674">
                  <c:v>44895.895833333336</c:v>
                </c:pt>
                <c:pt idx="40675">
                  <c:v>44895.899305555555</c:v>
                </c:pt>
                <c:pt idx="40676">
                  <c:v>44895.902777777781</c:v>
                </c:pt>
                <c:pt idx="40677">
                  <c:v>44895.90625</c:v>
                </c:pt>
                <c:pt idx="40678">
                  <c:v>44895.909722222219</c:v>
                </c:pt>
                <c:pt idx="40679">
                  <c:v>44895.913194444445</c:v>
                </c:pt>
                <c:pt idx="40680">
                  <c:v>44895.916666666664</c:v>
                </c:pt>
                <c:pt idx="40681">
                  <c:v>44895.920138888891</c:v>
                </c:pt>
                <c:pt idx="40682">
                  <c:v>44895.923611111109</c:v>
                </c:pt>
                <c:pt idx="40683">
                  <c:v>44895.927083333336</c:v>
                </c:pt>
                <c:pt idx="40684">
                  <c:v>44895.930555555555</c:v>
                </c:pt>
                <c:pt idx="40685">
                  <c:v>44895.934027777781</c:v>
                </c:pt>
                <c:pt idx="40686">
                  <c:v>44895.9375</c:v>
                </c:pt>
                <c:pt idx="40687">
                  <c:v>44895.940972222219</c:v>
                </c:pt>
                <c:pt idx="40688">
                  <c:v>44895.944444444445</c:v>
                </c:pt>
                <c:pt idx="40689">
                  <c:v>44895.947916666664</c:v>
                </c:pt>
                <c:pt idx="40690">
                  <c:v>44895.951388888891</c:v>
                </c:pt>
                <c:pt idx="40691">
                  <c:v>44895.954861111109</c:v>
                </c:pt>
                <c:pt idx="40692">
                  <c:v>44895.958333333336</c:v>
                </c:pt>
                <c:pt idx="40693">
                  <c:v>44895.961805555555</c:v>
                </c:pt>
                <c:pt idx="40694">
                  <c:v>44895.965277777781</c:v>
                </c:pt>
                <c:pt idx="40695">
                  <c:v>44895.96875</c:v>
                </c:pt>
                <c:pt idx="40696">
                  <c:v>44895.972222222219</c:v>
                </c:pt>
                <c:pt idx="40697">
                  <c:v>44895.975694444445</c:v>
                </c:pt>
                <c:pt idx="40698">
                  <c:v>44895.979166666664</c:v>
                </c:pt>
                <c:pt idx="40699">
                  <c:v>44895.982638888891</c:v>
                </c:pt>
                <c:pt idx="40700">
                  <c:v>44895.986111111109</c:v>
                </c:pt>
                <c:pt idx="40701">
                  <c:v>44895.989583333336</c:v>
                </c:pt>
                <c:pt idx="40702">
                  <c:v>44895.993055555555</c:v>
                </c:pt>
                <c:pt idx="40703">
                  <c:v>44895.996527777781</c:v>
                </c:pt>
                <c:pt idx="40704">
                  <c:v>44896</c:v>
                </c:pt>
                <c:pt idx="40705">
                  <c:v>44896.003472222219</c:v>
                </c:pt>
                <c:pt idx="40706">
                  <c:v>44896.006944444445</c:v>
                </c:pt>
                <c:pt idx="40707">
                  <c:v>44896.010416666664</c:v>
                </c:pt>
                <c:pt idx="40708">
                  <c:v>44896.013888888891</c:v>
                </c:pt>
                <c:pt idx="40709">
                  <c:v>44896.017361111109</c:v>
                </c:pt>
                <c:pt idx="40710">
                  <c:v>44896.020833333336</c:v>
                </c:pt>
                <c:pt idx="40711">
                  <c:v>44896.024305555555</c:v>
                </c:pt>
                <c:pt idx="40712">
                  <c:v>44896.027777777781</c:v>
                </c:pt>
                <c:pt idx="40713">
                  <c:v>44896.03125</c:v>
                </c:pt>
                <c:pt idx="40714">
                  <c:v>44896.034722222219</c:v>
                </c:pt>
                <c:pt idx="40715">
                  <c:v>44896.038194444445</c:v>
                </c:pt>
                <c:pt idx="40716">
                  <c:v>44896.041666666664</c:v>
                </c:pt>
                <c:pt idx="40717">
                  <c:v>44896.045138888891</c:v>
                </c:pt>
                <c:pt idx="40718">
                  <c:v>44896.048611111109</c:v>
                </c:pt>
                <c:pt idx="40719">
                  <c:v>44896.052083333336</c:v>
                </c:pt>
                <c:pt idx="40720">
                  <c:v>44896.055555555555</c:v>
                </c:pt>
                <c:pt idx="40721">
                  <c:v>44896.059027777781</c:v>
                </c:pt>
                <c:pt idx="40722">
                  <c:v>44896.0625</c:v>
                </c:pt>
                <c:pt idx="40723">
                  <c:v>44896.065972222219</c:v>
                </c:pt>
                <c:pt idx="40724">
                  <c:v>44896.069444444445</c:v>
                </c:pt>
                <c:pt idx="40725">
                  <c:v>44896.072916666664</c:v>
                </c:pt>
                <c:pt idx="40726">
                  <c:v>44896.076388888891</c:v>
                </c:pt>
                <c:pt idx="40727">
                  <c:v>44896.079861111109</c:v>
                </c:pt>
                <c:pt idx="40728">
                  <c:v>44896.083333333336</c:v>
                </c:pt>
                <c:pt idx="40729">
                  <c:v>44896.086805555555</c:v>
                </c:pt>
                <c:pt idx="40730">
                  <c:v>44896.090277777781</c:v>
                </c:pt>
                <c:pt idx="40731">
                  <c:v>44896.09375</c:v>
                </c:pt>
                <c:pt idx="40732">
                  <c:v>44896.097222222219</c:v>
                </c:pt>
                <c:pt idx="40733">
                  <c:v>44896.100694444445</c:v>
                </c:pt>
                <c:pt idx="40734">
                  <c:v>44896.104166666664</c:v>
                </c:pt>
                <c:pt idx="40735">
                  <c:v>44896.107638888891</c:v>
                </c:pt>
                <c:pt idx="40736">
                  <c:v>44896.111111111109</c:v>
                </c:pt>
                <c:pt idx="40737">
                  <c:v>44896.114583333336</c:v>
                </c:pt>
                <c:pt idx="40738">
                  <c:v>44896.118055555555</c:v>
                </c:pt>
                <c:pt idx="40739">
                  <c:v>44896.121527777781</c:v>
                </c:pt>
                <c:pt idx="40740">
                  <c:v>44896.125</c:v>
                </c:pt>
                <c:pt idx="40741">
                  <c:v>44896.128472222219</c:v>
                </c:pt>
                <c:pt idx="40742">
                  <c:v>44896.131944444445</c:v>
                </c:pt>
                <c:pt idx="40743">
                  <c:v>44896.135416666664</c:v>
                </c:pt>
                <c:pt idx="40744">
                  <c:v>44896.138888888891</c:v>
                </c:pt>
                <c:pt idx="40745">
                  <c:v>44896.142361111109</c:v>
                </c:pt>
                <c:pt idx="40746">
                  <c:v>44896.145833333336</c:v>
                </c:pt>
                <c:pt idx="40747">
                  <c:v>44896.149305555555</c:v>
                </c:pt>
                <c:pt idx="40748">
                  <c:v>44896.152777777781</c:v>
                </c:pt>
                <c:pt idx="40749">
                  <c:v>44896.15625</c:v>
                </c:pt>
                <c:pt idx="40750">
                  <c:v>44896.159722222219</c:v>
                </c:pt>
                <c:pt idx="40751">
                  <c:v>44896.163194444445</c:v>
                </c:pt>
                <c:pt idx="40752">
                  <c:v>44896.166666666664</c:v>
                </c:pt>
                <c:pt idx="40753">
                  <c:v>44896.170138888891</c:v>
                </c:pt>
                <c:pt idx="40754">
                  <c:v>44896.173611111109</c:v>
                </c:pt>
                <c:pt idx="40755">
                  <c:v>44896.177083333336</c:v>
                </c:pt>
                <c:pt idx="40756">
                  <c:v>44896.180555555555</c:v>
                </c:pt>
                <c:pt idx="40757">
                  <c:v>44896.184027777781</c:v>
                </c:pt>
                <c:pt idx="40758">
                  <c:v>44896.1875</c:v>
                </c:pt>
                <c:pt idx="40759">
                  <c:v>44896.190972222219</c:v>
                </c:pt>
                <c:pt idx="40760">
                  <c:v>44896.194444444445</c:v>
                </c:pt>
                <c:pt idx="40761">
                  <c:v>44896.197916666664</c:v>
                </c:pt>
                <c:pt idx="40762">
                  <c:v>44896.201388888891</c:v>
                </c:pt>
                <c:pt idx="40763">
                  <c:v>44896.204861111109</c:v>
                </c:pt>
                <c:pt idx="40764">
                  <c:v>44896.208333333336</c:v>
                </c:pt>
                <c:pt idx="40765">
                  <c:v>44896.211805555555</c:v>
                </c:pt>
                <c:pt idx="40766">
                  <c:v>44896.215277777781</c:v>
                </c:pt>
                <c:pt idx="40767">
                  <c:v>44896.21875</c:v>
                </c:pt>
                <c:pt idx="40768">
                  <c:v>44896.222222222219</c:v>
                </c:pt>
                <c:pt idx="40769">
                  <c:v>44896.225694444445</c:v>
                </c:pt>
                <c:pt idx="40770">
                  <c:v>44896.229166666664</c:v>
                </c:pt>
                <c:pt idx="40771">
                  <c:v>44896.232638888891</c:v>
                </c:pt>
                <c:pt idx="40772">
                  <c:v>44896.236111111109</c:v>
                </c:pt>
                <c:pt idx="40773">
                  <c:v>44896.239583333336</c:v>
                </c:pt>
                <c:pt idx="40774">
                  <c:v>44896.243055555555</c:v>
                </c:pt>
                <c:pt idx="40775">
                  <c:v>44896.246527777781</c:v>
                </c:pt>
                <c:pt idx="40776">
                  <c:v>44896.25</c:v>
                </c:pt>
                <c:pt idx="40777">
                  <c:v>44896.253472222219</c:v>
                </c:pt>
                <c:pt idx="40778">
                  <c:v>44896.256944444445</c:v>
                </c:pt>
                <c:pt idx="40779">
                  <c:v>44896.260416666664</c:v>
                </c:pt>
                <c:pt idx="40780">
                  <c:v>44896.263888888891</c:v>
                </c:pt>
                <c:pt idx="40781">
                  <c:v>44896.267361111109</c:v>
                </c:pt>
                <c:pt idx="40782">
                  <c:v>44896.270833333336</c:v>
                </c:pt>
                <c:pt idx="40783">
                  <c:v>44896.274305555555</c:v>
                </c:pt>
                <c:pt idx="40784">
                  <c:v>44896.277777777781</c:v>
                </c:pt>
                <c:pt idx="40785">
                  <c:v>44896.28125</c:v>
                </c:pt>
                <c:pt idx="40786">
                  <c:v>44896.284722222219</c:v>
                </c:pt>
                <c:pt idx="40787">
                  <c:v>44896.288194444445</c:v>
                </c:pt>
                <c:pt idx="40788">
                  <c:v>44896.291666666664</c:v>
                </c:pt>
                <c:pt idx="40789">
                  <c:v>44896.295138888891</c:v>
                </c:pt>
                <c:pt idx="40790">
                  <c:v>44896.298611111109</c:v>
                </c:pt>
                <c:pt idx="40791">
                  <c:v>44896.302083333336</c:v>
                </c:pt>
                <c:pt idx="40792">
                  <c:v>44896.305555555555</c:v>
                </c:pt>
                <c:pt idx="40793">
                  <c:v>44896.309027777781</c:v>
                </c:pt>
                <c:pt idx="40794">
                  <c:v>44896.3125</c:v>
                </c:pt>
                <c:pt idx="40795">
                  <c:v>44896.315972222219</c:v>
                </c:pt>
                <c:pt idx="40796">
                  <c:v>44896.319444444445</c:v>
                </c:pt>
                <c:pt idx="40797">
                  <c:v>44896.322916666664</c:v>
                </c:pt>
                <c:pt idx="40798">
                  <c:v>44896.326388888891</c:v>
                </c:pt>
                <c:pt idx="40799">
                  <c:v>44896.329861111109</c:v>
                </c:pt>
                <c:pt idx="40800">
                  <c:v>44896.333333333336</c:v>
                </c:pt>
                <c:pt idx="40801">
                  <c:v>44896.336805555555</c:v>
                </c:pt>
                <c:pt idx="40802">
                  <c:v>44896.340277777781</c:v>
                </c:pt>
                <c:pt idx="40803">
                  <c:v>44896.34375</c:v>
                </c:pt>
                <c:pt idx="40804">
                  <c:v>44896.347222222219</c:v>
                </c:pt>
                <c:pt idx="40805">
                  <c:v>44896.350694444445</c:v>
                </c:pt>
                <c:pt idx="40806">
                  <c:v>44896.354166666664</c:v>
                </c:pt>
                <c:pt idx="40807">
                  <c:v>44896.357638888891</c:v>
                </c:pt>
                <c:pt idx="40808">
                  <c:v>44896.361111111109</c:v>
                </c:pt>
                <c:pt idx="40809">
                  <c:v>44896.364583333336</c:v>
                </c:pt>
                <c:pt idx="40810">
                  <c:v>44896.368055555555</c:v>
                </c:pt>
                <c:pt idx="40811">
                  <c:v>44896.371527777781</c:v>
                </c:pt>
                <c:pt idx="40812">
                  <c:v>44896.375</c:v>
                </c:pt>
                <c:pt idx="40813">
                  <c:v>44896.378472222219</c:v>
                </c:pt>
                <c:pt idx="40814">
                  <c:v>44896.381944444445</c:v>
                </c:pt>
                <c:pt idx="40815">
                  <c:v>44896.385416666664</c:v>
                </c:pt>
                <c:pt idx="40816">
                  <c:v>44896.388888888891</c:v>
                </c:pt>
                <c:pt idx="40817">
                  <c:v>44896.392361111109</c:v>
                </c:pt>
                <c:pt idx="40818">
                  <c:v>44896.395833333336</c:v>
                </c:pt>
                <c:pt idx="40819">
                  <c:v>44896.399305555555</c:v>
                </c:pt>
                <c:pt idx="40820">
                  <c:v>44896.402777777781</c:v>
                </c:pt>
                <c:pt idx="40821">
                  <c:v>44896.40625</c:v>
                </c:pt>
                <c:pt idx="40822">
                  <c:v>44896.409722222219</c:v>
                </c:pt>
                <c:pt idx="40823">
                  <c:v>44896.413194444445</c:v>
                </c:pt>
                <c:pt idx="40824">
                  <c:v>44896.416666666664</c:v>
                </c:pt>
                <c:pt idx="40825">
                  <c:v>44896.420138888891</c:v>
                </c:pt>
                <c:pt idx="40826">
                  <c:v>44896.423611111109</c:v>
                </c:pt>
                <c:pt idx="40827">
                  <c:v>44896.427083333336</c:v>
                </c:pt>
                <c:pt idx="40828">
                  <c:v>44896.430555555555</c:v>
                </c:pt>
                <c:pt idx="40829">
                  <c:v>44896.434027777781</c:v>
                </c:pt>
                <c:pt idx="40830">
                  <c:v>44896.4375</c:v>
                </c:pt>
                <c:pt idx="40831">
                  <c:v>44896.440972222219</c:v>
                </c:pt>
                <c:pt idx="40832">
                  <c:v>44896.444444444445</c:v>
                </c:pt>
                <c:pt idx="40833">
                  <c:v>44896.447916666664</c:v>
                </c:pt>
                <c:pt idx="40834">
                  <c:v>44896.451388888891</c:v>
                </c:pt>
                <c:pt idx="40835">
                  <c:v>44896.454861111109</c:v>
                </c:pt>
                <c:pt idx="40836">
                  <c:v>44896.458333333336</c:v>
                </c:pt>
                <c:pt idx="40837">
                  <c:v>44896.461805555555</c:v>
                </c:pt>
                <c:pt idx="40838">
                  <c:v>44896.465277777781</c:v>
                </c:pt>
                <c:pt idx="40839">
                  <c:v>44896.46875</c:v>
                </c:pt>
                <c:pt idx="40840">
                  <c:v>44896.472222222219</c:v>
                </c:pt>
                <c:pt idx="40841">
                  <c:v>44896.475694444445</c:v>
                </c:pt>
                <c:pt idx="40842">
                  <c:v>44896.479166666664</c:v>
                </c:pt>
                <c:pt idx="40843">
                  <c:v>44896.482638888891</c:v>
                </c:pt>
                <c:pt idx="40844">
                  <c:v>44896.486111111109</c:v>
                </c:pt>
                <c:pt idx="40845">
                  <c:v>44896.489583333336</c:v>
                </c:pt>
                <c:pt idx="40846">
                  <c:v>44896.493055555555</c:v>
                </c:pt>
                <c:pt idx="40847">
                  <c:v>44896.496527777781</c:v>
                </c:pt>
                <c:pt idx="40848">
                  <c:v>44896.5</c:v>
                </c:pt>
                <c:pt idx="40849">
                  <c:v>44896.503472222219</c:v>
                </c:pt>
                <c:pt idx="40850">
                  <c:v>44896.506944444445</c:v>
                </c:pt>
                <c:pt idx="40851">
                  <c:v>44896.510416666664</c:v>
                </c:pt>
                <c:pt idx="40852">
                  <c:v>44896.513888888891</c:v>
                </c:pt>
                <c:pt idx="40853">
                  <c:v>44896.517361111109</c:v>
                </c:pt>
                <c:pt idx="40854">
                  <c:v>44896.520833333336</c:v>
                </c:pt>
                <c:pt idx="40855">
                  <c:v>44896.524305555555</c:v>
                </c:pt>
                <c:pt idx="40856">
                  <c:v>44896.527777777781</c:v>
                </c:pt>
                <c:pt idx="40857">
                  <c:v>44896.53125</c:v>
                </c:pt>
                <c:pt idx="40858">
                  <c:v>44896.534722222219</c:v>
                </c:pt>
                <c:pt idx="40859">
                  <c:v>44896.538194444445</c:v>
                </c:pt>
                <c:pt idx="40860">
                  <c:v>44896.541666666664</c:v>
                </c:pt>
                <c:pt idx="40861">
                  <c:v>44896.545138888891</c:v>
                </c:pt>
                <c:pt idx="40862">
                  <c:v>44896.548611111109</c:v>
                </c:pt>
                <c:pt idx="40863">
                  <c:v>44896.552083333336</c:v>
                </c:pt>
                <c:pt idx="40864">
                  <c:v>44896.555555555555</c:v>
                </c:pt>
                <c:pt idx="40865">
                  <c:v>44896.559027777781</c:v>
                </c:pt>
                <c:pt idx="40866">
                  <c:v>44896.5625</c:v>
                </c:pt>
                <c:pt idx="40867">
                  <c:v>44896.565972222219</c:v>
                </c:pt>
                <c:pt idx="40868">
                  <c:v>44896.569444444445</c:v>
                </c:pt>
                <c:pt idx="40869">
                  <c:v>44896.572916666664</c:v>
                </c:pt>
                <c:pt idx="40870">
                  <c:v>44896.576388888891</c:v>
                </c:pt>
                <c:pt idx="40871">
                  <c:v>44896.579861111109</c:v>
                </c:pt>
                <c:pt idx="40872">
                  <c:v>44896.583333333336</c:v>
                </c:pt>
                <c:pt idx="40873">
                  <c:v>44896.586805555555</c:v>
                </c:pt>
                <c:pt idx="40874">
                  <c:v>44896.590277777781</c:v>
                </c:pt>
                <c:pt idx="40875">
                  <c:v>44896.59375</c:v>
                </c:pt>
                <c:pt idx="40876">
                  <c:v>44896.597222222219</c:v>
                </c:pt>
                <c:pt idx="40877">
                  <c:v>44896.600694444445</c:v>
                </c:pt>
                <c:pt idx="40878">
                  <c:v>44896.604166666664</c:v>
                </c:pt>
                <c:pt idx="40879">
                  <c:v>44896.607638888891</c:v>
                </c:pt>
                <c:pt idx="40880">
                  <c:v>44896.611111111109</c:v>
                </c:pt>
                <c:pt idx="40881">
                  <c:v>44896.614583333336</c:v>
                </c:pt>
                <c:pt idx="40882">
                  <c:v>44896.618055555555</c:v>
                </c:pt>
                <c:pt idx="40883">
                  <c:v>44896.621527777781</c:v>
                </c:pt>
                <c:pt idx="40884">
                  <c:v>44896.625</c:v>
                </c:pt>
                <c:pt idx="40885">
                  <c:v>44896.628472222219</c:v>
                </c:pt>
                <c:pt idx="40886">
                  <c:v>44896.631944444445</c:v>
                </c:pt>
                <c:pt idx="40887">
                  <c:v>44896.635416666664</c:v>
                </c:pt>
                <c:pt idx="40888">
                  <c:v>44896.638888888891</c:v>
                </c:pt>
                <c:pt idx="40889">
                  <c:v>44896.642361111109</c:v>
                </c:pt>
                <c:pt idx="40890">
                  <c:v>44896.645833333336</c:v>
                </c:pt>
                <c:pt idx="40891">
                  <c:v>44896.649305555555</c:v>
                </c:pt>
                <c:pt idx="40892">
                  <c:v>44896.652777777781</c:v>
                </c:pt>
                <c:pt idx="40893">
                  <c:v>44896.65625</c:v>
                </c:pt>
                <c:pt idx="40894">
                  <c:v>44896.659722222219</c:v>
                </c:pt>
                <c:pt idx="40895">
                  <c:v>44896.663194444445</c:v>
                </c:pt>
                <c:pt idx="40896">
                  <c:v>44896.666666666664</c:v>
                </c:pt>
                <c:pt idx="40897">
                  <c:v>44896.670138888891</c:v>
                </c:pt>
                <c:pt idx="40898">
                  <c:v>44896.673611111109</c:v>
                </c:pt>
                <c:pt idx="40899">
                  <c:v>44896.677083333336</c:v>
                </c:pt>
                <c:pt idx="40900">
                  <c:v>44896.680555555555</c:v>
                </c:pt>
                <c:pt idx="40901">
                  <c:v>44896.684027777781</c:v>
                </c:pt>
                <c:pt idx="40902">
                  <c:v>44896.6875</c:v>
                </c:pt>
                <c:pt idx="40903">
                  <c:v>44896.690972222219</c:v>
                </c:pt>
                <c:pt idx="40904">
                  <c:v>44896.694444444445</c:v>
                </c:pt>
                <c:pt idx="40905">
                  <c:v>44896.697916666664</c:v>
                </c:pt>
                <c:pt idx="40906">
                  <c:v>44896.701388888891</c:v>
                </c:pt>
                <c:pt idx="40907">
                  <c:v>44896.704861111109</c:v>
                </c:pt>
                <c:pt idx="40908">
                  <c:v>44896.708333333336</c:v>
                </c:pt>
                <c:pt idx="40909">
                  <c:v>44896.711805555555</c:v>
                </c:pt>
                <c:pt idx="40910">
                  <c:v>44896.715277777781</c:v>
                </c:pt>
                <c:pt idx="40911">
                  <c:v>44896.71875</c:v>
                </c:pt>
                <c:pt idx="40912">
                  <c:v>44896.722222222219</c:v>
                </c:pt>
                <c:pt idx="40913">
                  <c:v>44896.725694444445</c:v>
                </c:pt>
                <c:pt idx="40914">
                  <c:v>44896.729166666664</c:v>
                </c:pt>
                <c:pt idx="40915">
                  <c:v>44896.732638888891</c:v>
                </c:pt>
                <c:pt idx="40916">
                  <c:v>44896.736111111109</c:v>
                </c:pt>
                <c:pt idx="40917">
                  <c:v>44896.739583333336</c:v>
                </c:pt>
                <c:pt idx="40918">
                  <c:v>44896.743055555555</c:v>
                </c:pt>
                <c:pt idx="40919">
                  <c:v>44896.746527777781</c:v>
                </c:pt>
                <c:pt idx="40920">
                  <c:v>44896.75</c:v>
                </c:pt>
                <c:pt idx="40921">
                  <c:v>44896.753472222219</c:v>
                </c:pt>
                <c:pt idx="40922">
                  <c:v>44896.756944444445</c:v>
                </c:pt>
                <c:pt idx="40923">
                  <c:v>44896.760416666664</c:v>
                </c:pt>
                <c:pt idx="40924">
                  <c:v>44896.763888888891</c:v>
                </c:pt>
                <c:pt idx="40925">
                  <c:v>44896.767361111109</c:v>
                </c:pt>
                <c:pt idx="40926">
                  <c:v>44896.770833333336</c:v>
                </c:pt>
                <c:pt idx="40927">
                  <c:v>44896.774305555555</c:v>
                </c:pt>
                <c:pt idx="40928">
                  <c:v>44896.777777777781</c:v>
                </c:pt>
                <c:pt idx="40929">
                  <c:v>44896.78125</c:v>
                </c:pt>
                <c:pt idx="40930">
                  <c:v>44896.784722222219</c:v>
                </c:pt>
                <c:pt idx="40931">
                  <c:v>44896.788194444445</c:v>
                </c:pt>
                <c:pt idx="40932">
                  <c:v>44896.791666666664</c:v>
                </c:pt>
                <c:pt idx="40933">
                  <c:v>44896.795138888891</c:v>
                </c:pt>
                <c:pt idx="40934">
                  <c:v>44896.798611111109</c:v>
                </c:pt>
                <c:pt idx="40935">
                  <c:v>44896.802083333336</c:v>
                </c:pt>
                <c:pt idx="40936">
                  <c:v>44896.805555555555</c:v>
                </c:pt>
                <c:pt idx="40937">
                  <c:v>44896.809027777781</c:v>
                </c:pt>
                <c:pt idx="40938">
                  <c:v>44896.8125</c:v>
                </c:pt>
                <c:pt idx="40939">
                  <c:v>44896.815972222219</c:v>
                </c:pt>
                <c:pt idx="40940">
                  <c:v>44896.819444444445</c:v>
                </c:pt>
                <c:pt idx="40941">
                  <c:v>44896.822916666664</c:v>
                </c:pt>
                <c:pt idx="40942">
                  <c:v>44896.826388888891</c:v>
                </c:pt>
                <c:pt idx="40943">
                  <c:v>44896.829861111109</c:v>
                </c:pt>
                <c:pt idx="40944">
                  <c:v>44896.833333333336</c:v>
                </c:pt>
                <c:pt idx="40945">
                  <c:v>44896.836805555555</c:v>
                </c:pt>
                <c:pt idx="40946">
                  <c:v>44896.840277777781</c:v>
                </c:pt>
                <c:pt idx="40947">
                  <c:v>44896.84375</c:v>
                </c:pt>
                <c:pt idx="40948">
                  <c:v>44896.847222222219</c:v>
                </c:pt>
                <c:pt idx="40949">
                  <c:v>44896.850694444445</c:v>
                </c:pt>
                <c:pt idx="40950">
                  <c:v>44896.854166666664</c:v>
                </c:pt>
                <c:pt idx="40951">
                  <c:v>44896.857638888891</c:v>
                </c:pt>
                <c:pt idx="40952">
                  <c:v>44896.861111111109</c:v>
                </c:pt>
                <c:pt idx="40953">
                  <c:v>44896.864583333336</c:v>
                </c:pt>
                <c:pt idx="40954">
                  <c:v>44896.868055555555</c:v>
                </c:pt>
                <c:pt idx="40955">
                  <c:v>44896.871527777781</c:v>
                </c:pt>
                <c:pt idx="40956">
                  <c:v>44896.875</c:v>
                </c:pt>
                <c:pt idx="40957">
                  <c:v>44896.878472222219</c:v>
                </c:pt>
                <c:pt idx="40958">
                  <c:v>44896.881944444445</c:v>
                </c:pt>
                <c:pt idx="40959">
                  <c:v>44896.885416666664</c:v>
                </c:pt>
                <c:pt idx="40960">
                  <c:v>44896.888888888891</c:v>
                </c:pt>
                <c:pt idx="40961">
                  <c:v>44896.892361111109</c:v>
                </c:pt>
                <c:pt idx="40962">
                  <c:v>44896.895833333336</c:v>
                </c:pt>
                <c:pt idx="40963">
                  <c:v>44896.899305555555</c:v>
                </c:pt>
                <c:pt idx="40964">
                  <c:v>44896.902777777781</c:v>
                </c:pt>
                <c:pt idx="40965">
                  <c:v>44896.90625</c:v>
                </c:pt>
                <c:pt idx="40966">
                  <c:v>44896.909722222219</c:v>
                </c:pt>
                <c:pt idx="40967">
                  <c:v>44896.913194444445</c:v>
                </c:pt>
                <c:pt idx="40968">
                  <c:v>44896.916666666664</c:v>
                </c:pt>
                <c:pt idx="40969">
                  <c:v>44896.920138888891</c:v>
                </c:pt>
                <c:pt idx="40970">
                  <c:v>44896.923611111109</c:v>
                </c:pt>
                <c:pt idx="40971">
                  <c:v>44896.927083333336</c:v>
                </c:pt>
                <c:pt idx="40972">
                  <c:v>44896.930555555555</c:v>
                </c:pt>
                <c:pt idx="40973">
                  <c:v>44896.934027777781</c:v>
                </c:pt>
                <c:pt idx="40974">
                  <c:v>44896.9375</c:v>
                </c:pt>
                <c:pt idx="40975">
                  <c:v>44896.940972222219</c:v>
                </c:pt>
                <c:pt idx="40976">
                  <c:v>44896.944444444445</c:v>
                </c:pt>
                <c:pt idx="40977">
                  <c:v>44896.947916666664</c:v>
                </c:pt>
                <c:pt idx="40978">
                  <c:v>44896.951388888891</c:v>
                </c:pt>
                <c:pt idx="40979">
                  <c:v>44896.954861111109</c:v>
                </c:pt>
                <c:pt idx="40980">
                  <c:v>44896.958333333336</c:v>
                </c:pt>
                <c:pt idx="40981">
                  <c:v>44896.961805555555</c:v>
                </c:pt>
                <c:pt idx="40982">
                  <c:v>44896.965277777781</c:v>
                </c:pt>
                <c:pt idx="40983">
                  <c:v>44896.96875</c:v>
                </c:pt>
                <c:pt idx="40984">
                  <c:v>44896.972222222219</c:v>
                </c:pt>
                <c:pt idx="40985">
                  <c:v>44896.975694444445</c:v>
                </c:pt>
                <c:pt idx="40986">
                  <c:v>44896.979166666664</c:v>
                </c:pt>
                <c:pt idx="40987">
                  <c:v>44896.982638888891</c:v>
                </c:pt>
                <c:pt idx="40988">
                  <c:v>44896.986111111109</c:v>
                </c:pt>
                <c:pt idx="40989">
                  <c:v>44896.989583333336</c:v>
                </c:pt>
                <c:pt idx="40990">
                  <c:v>44896.993055555555</c:v>
                </c:pt>
                <c:pt idx="40991">
                  <c:v>44896.996527777781</c:v>
                </c:pt>
                <c:pt idx="40992">
                  <c:v>44897</c:v>
                </c:pt>
                <c:pt idx="40993">
                  <c:v>44897.003472222219</c:v>
                </c:pt>
                <c:pt idx="40994">
                  <c:v>44897.006944444445</c:v>
                </c:pt>
                <c:pt idx="40995">
                  <c:v>44897.010416666664</c:v>
                </c:pt>
                <c:pt idx="40996">
                  <c:v>44897.013888888891</c:v>
                </c:pt>
                <c:pt idx="40997">
                  <c:v>44897.017361111109</c:v>
                </c:pt>
                <c:pt idx="40998">
                  <c:v>44897.020833333336</c:v>
                </c:pt>
                <c:pt idx="40999">
                  <c:v>44897.024305555555</c:v>
                </c:pt>
                <c:pt idx="41000">
                  <c:v>44897.027777777781</c:v>
                </c:pt>
                <c:pt idx="41001">
                  <c:v>44897.03125</c:v>
                </c:pt>
                <c:pt idx="41002">
                  <c:v>44897.034722222219</c:v>
                </c:pt>
                <c:pt idx="41003">
                  <c:v>44897.038194444445</c:v>
                </c:pt>
                <c:pt idx="41004">
                  <c:v>44897.041666666664</c:v>
                </c:pt>
                <c:pt idx="41005">
                  <c:v>44897.045138888891</c:v>
                </c:pt>
                <c:pt idx="41006">
                  <c:v>44897.048611111109</c:v>
                </c:pt>
                <c:pt idx="41007">
                  <c:v>44897.052083333336</c:v>
                </c:pt>
                <c:pt idx="41008">
                  <c:v>44897.055555555555</c:v>
                </c:pt>
                <c:pt idx="41009">
                  <c:v>44897.059027777781</c:v>
                </c:pt>
                <c:pt idx="41010">
                  <c:v>44897.0625</c:v>
                </c:pt>
                <c:pt idx="41011">
                  <c:v>44897.065972222219</c:v>
                </c:pt>
                <c:pt idx="41012">
                  <c:v>44897.069444444445</c:v>
                </c:pt>
                <c:pt idx="41013">
                  <c:v>44897.072916666664</c:v>
                </c:pt>
                <c:pt idx="41014">
                  <c:v>44897.076388888891</c:v>
                </c:pt>
                <c:pt idx="41015">
                  <c:v>44897.079861111109</c:v>
                </c:pt>
                <c:pt idx="41016">
                  <c:v>44897.083333333336</c:v>
                </c:pt>
                <c:pt idx="41017">
                  <c:v>44897.086805555555</c:v>
                </c:pt>
                <c:pt idx="41018">
                  <c:v>44897.090277777781</c:v>
                </c:pt>
                <c:pt idx="41019">
                  <c:v>44897.09375</c:v>
                </c:pt>
                <c:pt idx="41020">
                  <c:v>44897.097222222219</c:v>
                </c:pt>
                <c:pt idx="41021">
                  <c:v>44897.100694444445</c:v>
                </c:pt>
                <c:pt idx="41022">
                  <c:v>44897.104166666664</c:v>
                </c:pt>
                <c:pt idx="41023">
                  <c:v>44897.107638888891</c:v>
                </c:pt>
                <c:pt idx="41024">
                  <c:v>44897.111111111109</c:v>
                </c:pt>
                <c:pt idx="41025">
                  <c:v>44897.114583333336</c:v>
                </c:pt>
                <c:pt idx="41026">
                  <c:v>44897.118055555555</c:v>
                </c:pt>
                <c:pt idx="41027">
                  <c:v>44897.121527777781</c:v>
                </c:pt>
                <c:pt idx="41028">
                  <c:v>44897.125</c:v>
                </c:pt>
                <c:pt idx="41029">
                  <c:v>44897.128472222219</c:v>
                </c:pt>
                <c:pt idx="41030">
                  <c:v>44897.131944444445</c:v>
                </c:pt>
                <c:pt idx="41031">
                  <c:v>44897.135416666664</c:v>
                </c:pt>
                <c:pt idx="41032">
                  <c:v>44897.138888888891</c:v>
                </c:pt>
                <c:pt idx="41033">
                  <c:v>44897.142361111109</c:v>
                </c:pt>
                <c:pt idx="41034">
                  <c:v>44897.145833333336</c:v>
                </c:pt>
                <c:pt idx="41035">
                  <c:v>44897.149305555555</c:v>
                </c:pt>
                <c:pt idx="41036">
                  <c:v>44897.152777777781</c:v>
                </c:pt>
                <c:pt idx="41037">
                  <c:v>44897.15625</c:v>
                </c:pt>
                <c:pt idx="41038">
                  <c:v>44897.159722222219</c:v>
                </c:pt>
                <c:pt idx="41039">
                  <c:v>44897.163194444445</c:v>
                </c:pt>
                <c:pt idx="41040">
                  <c:v>44897.166666666664</c:v>
                </c:pt>
                <c:pt idx="41041">
                  <c:v>44897.170138888891</c:v>
                </c:pt>
                <c:pt idx="41042">
                  <c:v>44897.173611111109</c:v>
                </c:pt>
                <c:pt idx="41043">
                  <c:v>44897.177083333336</c:v>
                </c:pt>
                <c:pt idx="41044">
                  <c:v>44897.180555555555</c:v>
                </c:pt>
                <c:pt idx="41045">
                  <c:v>44897.184027777781</c:v>
                </c:pt>
                <c:pt idx="41046">
                  <c:v>44897.1875</c:v>
                </c:pt>
                <c:pt idx="41047">
                  <c:v>44897.190972222219</c:v>
                </c:pt>
                <c:pt idx="41048">
                  <c:v>44897.194444444445</c:v>
                </c:pt>
                <c:pt idx="41049">
                  <c:v>44897.197916666664</c:v>
                </c:pt>
                <c:pt idx="41050">
                  <c:v>44897.201388888891</c:v>
                </c:pt>
                <c:pt idx="41051">
                  <c:v>44897.204861111109</c:v>
                </c:pt>
                <c:pt idx="41052">
                  <c:v>44897.208333333336</c:v>
                </c:pt>
                <c:pt idx="41053">
                  <c:v>44897.211805555555</c:v>
                </c:pt>
                <c:pt idx="41054">
                  <c:v>44897.215277777781</c:v>
                </c:pt>
                <c:pt idx="41055">
                  <c:v>44897.21875</c:v>
                </c:pt>
                <c:pt idx="41056">
                  <c:v>44897.222222222219</c:v>
                </c:pt>
                <c:pt idx="41057">
                  <c:v>44897.225694444445</c:v>
                </c:pt>
                <c:pt idx="41058">
                  <c:v>44897.229166666664</c:v>
                </c:pt>
                <c:pt idx="41059">
                  <c:v>44897.232638888891</c:v>
                </c:pt>
                <c:pt idx="41060">
                  <c:v>44897.236111111109</c:v>
                </c:pt>
                <c:pt idx="41061">
                  <c:v>44897.239583333336</c:v>
                </c:pt>
                <c:pt idx="41062">
                  <c:v>44897.243055555555</c:v>
                </c:pt>
                <c:pt idx="41063">
                  <c:v>44897.246527777781</c:v>
                </c:pt>
                <c:pt idx="41064">
                  <c:v>44897.25</c:v>
                </c:pt>
                <c:pt idx="41065">
                  <c:v>44897.253472222219</c:v>
                </c:pt>
                <c:pt idx="41066">
                  <c:v>44897.256944444445</c:v>
                </c:pt>
                <c:pt idx="41067">
                  <c:v>44897.260416666664</c:v>
                </c:pt>
                <c:pt idx="41068">
                  <c:v>44897.263888888891</c:v>
                </c:pt>
                <c:pt idx="41069">
                  <c:v>44897.267361111109</c:v>
                </c:pt>
                <c:pt idx="41070">
                  <c:v>44897.270833333336</c:v>
                </c:pt>
                <c:pt idx="41071">
                  <c:v>44897.274305555555</c:v>
                </c:pt>
                <c:pt idx="41072">
                  <c:v>44897.277777777781</c:v>
                </c:pt>
                <c:pt idx="41073">
                  <c:v>44897.28125</c:v>
                </c:pt>
                <c:pt idx="41074">
                  <c:v>44897.284722222219</c:v>
                </c:pt>
                <c:pt idx="41075">
                  <c:v>44897.288194444445</c:v>
                </c:pt>
                <c:pt idx="41076">
                  <c:v>44897.291666666664</c:v>
                </c:pt>
                <c:pt idx="41077">
                  <c:v>44897.295138888891</c:v>
                </c:pt>
                <c:pt idx="41078">
                  <c:v>44897.298611111109</c:v>
                </c:pt>
                <c:pt idx="41079">
                  <c:v>44897.302083333336</c:v>
                </c:pt>
                <c:pt idx="41080">
                  <c:v>44897.305555555555</c:v>
                </c:pt>
                <c:pt idx="41081">
                  <c:v>44897.309027777781</c:v>
                </c:pt>
                <c:pt idx="41082">
                  <c:v>44897.3125</c:v>
                </c:pt>
                <c:pt idx="41083">
                  <c:v>44897.315972222219</c:v>
                </c:pt>
                <c:pt idx="41084">
                  <c:v>44897.319444444445</c:v>
                </c:pt>
                <c:pt idx="41085">
                  <c:v>44897.322916666664</c:v>
                </c:pt>
                <c:pt idx="41086">
                  <c:v>44897.326388888891</c:v>
                </c:pt>
                <c:pt idx="41087">
                  <c:v>44897.329861111109</c:v>
                </c:pt>
                <c:pt idx="41088">
                  <c:v>44897.333333333336</c:v>
                </c:pt>
                <c:pt idx="41089">
                  <c:v>44897.336805555555</c:v>
                </c:pt>
                <c:pt idx="41090">
                  <c:v>44897.340277777781</c:v>
                </c:pt>
                <c:pt idx="41091">
                  <c:v>44897.34375</c:v>
                </c:pt>
                <c:pt idx="41092">
                  <c:v>44897.347222222219</c:v>
                </c:pt>
                <c:pt idx="41093">
                  <c:v>44897.350694444445</c:v>
                </c:pt>
                <c:pt idx="41094">
                  <c:v>44897.354166666664</c:v>
                </c:pt>
                <c:pt idx="41095">
                  <c:v>44897.357638888891</c:v>
                </c:pt>
                <c:pt idx="41096">
                  <c:v>44897.361111111109</c:v>
                </c:pt>
                <c:pt idx="41097">
                  <c:v>44897.364583333336</c:v>
                </c:pt>
                <c:pt idx="41098">
                  <c:v>44897.368055555555</c:v>
                </c:pt>
                <c:pt idx="41099">
                  <c:v>44897.371527777781</c:v>
                </c:pt>
                <c:pt idx="41100">
                  <c:v>44897.375</c:v>
                </c:pt>
                <c:pt idx="41101">
                  <c:v>44897.378472222219</c:v>
                </c:pt>
                <c:pt idx="41102">
                  <c:v>44897.381944444445</c:v>
                </c:pt>
                <c:pt idx="41103">
                  <c:v>44897.385416666664</c:v>
                </c:pt>
                <c:pt idx="41104">
                  <c:v>44897.388888888891</c:v>
                </c:pt>
                <c:pt idx="41105">
                  <c:v>44897.392361111109</c:v>
                </c:pt>
                <c:pt idx="41106">
                  <c:v>44897.395833333336</c:v>
                </c:pt>
                <c:pt idx="41107">
                  <c:v>44897.399305555555</c:v>
                </c:pt>
                <c:pt idx="41108">
                  <c:v>44897.402777777781</c:v>
                </c:pt>
                <c:pt idx="41109">
                  <c:v>44897.40625</c:v>
                </c:pt>
                <c:pt idx="41110">
                  <c:v>44897.409722222219</c:v>
                </c:pt>
                <c:pt idx="41111">
                  <c:v>44897.413194444445</c:v>
                </c:pt>
                <c:pt idx="41112">
                  <c:v>44897.416666666664</c:v>
                </c:pt>
                <c:pt idx="41113">
                  <c:v>44897.420138888891</c:v>
                </c:pt>
                <c:pt idx="41114">
                  <c:v>44897.423611111109</c:v>
                </c:pt>
                <c:pt idx="41115">
                  <c:v>44897.427083333336</c:v>
                </c:pt>
                <c:pt idx="41116">
                  <c:v>44897.430555555555</c:v>
                </c:pt>
                <c:pt idx="41117">
                  <c:v>44897.434027777781</c:v>
                </c:pt>
                <c:pt idx="41118">
                  <c:v>44897.4375</c:v>
                </c:pt>
                <c:pt idx="41119">
                  <c:v>44897.440972222219</c:v>
                </c:pt>
                <c:pt idx="41120">
                  <c:v>44897.444444444445</c:v>
                </c:pt>
                <c:pt idx="41121">
                  <c:v>44897.447916666664</c:v>
                </c:pt>
                <c:pt idx="41122">
                  <c:v>44897.451388888891</c:v>
                </c:pt>
                <c:pt idx="41123">
                  <c:v>44897.454861111109</c:v>
                </c:pt>
                <c:pt idx="41124">
                  <c:v>44897.458333333336</c:v>
                </c:pt>
                <c:pt idx="41125">
                  <c:v>44897.461805555555</c:v>
                </c:pt>
                <c:pt idx="41126">
                  <c:v>44897.465277777781</c:v>
                </c:pt>
                <c:pt idx="41127">
                  <c:v>44897.46875</c:v>
                </c:pt>
                <c:pt idx="41128">
                  <c:v>44897.472222222219</c:v>
                </c:pt>
                <c:pt idx="41129">
                  <c:v>44897.475694444445</c:v>
                </c:pt>
                <c:pt idx="41130">
                  <c:v>44897.479166666664</c:v>
                </c:pt>
                <c:pt idx="41131">
                  <c:v>44897.482638888891</c:v>
                </c:pt>
                <c:pt idx="41132">
                  <c:v>44897.486111111109</c:v>
                </c:pt>
                <c:pt idx="41133">
                  <c:v>44897.489583333336</c:v>
                </c:pt>
                <c:pt idx="41134">
                  <c:v>44897.493055555555</c:v>
                </c:pt>
                <c:pt idx="41135">
                  <c:v>44897.496527777781</c:v>
                </c:pt>
                <c:pt idx="41136">
                  <c:v>44897.5</c:v>
                </c:pt>
                <c:pt idx="41137">
                  <c:v>44897.503472222219</c:v>
                </c:pt>
                <c:pt idx="41138">
                  <c:v>44897.506944444445</c:v>
                </c:pt>
                <c:pt idx="41139">
                  <c:v>44897.510416666664</c:v>
                </c:pt>
                <c:pt idx="41140">
                  <c:v>44897.513888888891</c:v>
                </c:pt>
                <c:pt idx="41141">
                  <c:v>44897.517361111109</c:v>
                </c:pt>
                <c:pt idx="41142">
                  <c:v>44897.520833333336</c:v>
                </c:pt>
                <c:pt idx="41143">
                  <c:v>44897.524305555555</c:v>
                </c:pt>
                <c:pt idx="41144">
                  <c:v>44897.527777777781</c:v>
                </c:pt>
                <c:pt idx="41145">
                  <c:v>44897.53125</c:v>
                </c:pt>
                <c:pt idx="41146">
                  <c:v>44897.534722222219</c:v>
                </c:pt>
                <c:pt idx="41147">
                  <c:v>44897.538194444445</c:v>
                </c:pt>
                <c:pt idx="41148">
                  <c:v>44897.541666666664</c:v>
                </c:pt>
                <c:pt idx="41149">
                  <c:v>44897.545138888891</c:v>
                </c:pt>
                <c:pt idx="41150">
                  <c:v>44897.548611111109</c:v>
                </c:pt>
                <c:pt idx="41151">
                  <c:v>44897.552083333336</c:v>
                </c:pt>
                <c:pt idx="41152">
                  <c:v>44897.555555555555</c:v>
                </c:pt>
                <c:pt idx="41153">
                  <c:v>44897.559027777781</c:v>
                </c:pt>
                <c:pt idx="41154">
                  <c:v>44897.5625</c:v>
                </c:pt>
                <c:pt idx="41155">
                  <c:v>44897.565972222219</c:v>
                </c:pt>
                <c:pt idx="41156">
                  <c:v>44897.569444444445</c:v>
                </c:pt>
                <c:pt idx="41157">
                  <c:v>44897.572916666664</c:v>
                </c:pt>
                <c:pt idx="41158">
                  <c:v>44897.576388888891</c:v>
                </c:pt>
                <c:pt idx="41159">
                  <c:v>44897.579861111109</c:v>
                </c:pt>
                <c:pt idx="41160">
                  <c:v>44897.583333333336</c:v>
                </c:pt>
                <c:pt idx="41161">
                  <c:v>44897.586805555555</c:v>
                </c:pt>
                <c:pt idx="41162">
                  <c:v>44897.590277777781</c:v>
                </c:pt>
                <c:pt idx="41163">
                  <c:v>44897.59375</c:v>
                </c:pt>
                <c:pt idx="41164">
                  <c:v>44897.597222222219</c:v>
                </c:pt>
                <c:pt idx="41165">
                  <c:v>44897.600694444445</c:v>
                </c:pt>
                <c:pt idx="41166">
                  <c:v>44897.604166666664</c:v>
                </c:pt>
                <c:pt idx="41167">
                  <c:v>44897.607638888891</c:v>
                </c:pt>
                <c:pt idx="41168">
                  <c:v>44897.611111111109</c:v>
                </c:pt>
                <c:pt idx="41169">
                  <c:v>44897.614583333336</c:v>
                </c:pt>
                <c:pt idx="41170">
                  <c:v>44897.618055555555</c:v>
                </c:pt>
                <c:pt idx="41171">
                  <c:v>44897.621527777781</c:v>
                </c:pt>
                <c:pt idx="41172">
                  <c:v>44897.625</c:v>
                </c:pt>
                <c:pt idx="41173">
                  <c:v>44897.628472222219</c:v>
                </c:pt>
                <c:pt idx="41174">
                  <c:v>44897.631944444445</c:v>
                </c:pt>
                <c:pt idx="41175">
                  <c:v>44897.635416666664</c:v>
                </c:pt>
                <c:pt idx="41176">
                  <c:v>44897.638888888891</c:v>
                </c:pt>
                <c:pt idx="41177">
                  <c:v>44897.642361111109</c:v>
                </c:pt>
                <c:pt idx="41178">
                  <c:v>44897.645833333336</c:v>
                </c:pt>
                <c:pt idx="41179">
                  <c:v>44897.649305555555</c:v>
                </c:pt>
                <c:pt idx="41180">
                  <c:v>44897.652777777781</c:v>
                </c:pt>
                <c:pt idx="41181">
                  <c:v>44897.65625</c:v>
                </c:pt>
                <c:pt idx="41182">
                  <c:v>44897.659722222219</c:v>
                </c:pt>
                <c:pt idx="41183">
                  <c:v>44897.663194444445</c:v>
                </c:pt>
                <c:pt idx="41184">
                  <c:v>44897.666666666664</c:v>
                </c:pt>
                <c:pt idx="41185">
                  <c:v>44897.670138888891</c:v>
                </c:pt>
                <c:pt idx="41186">
                  <c:v>44897.673611111109</c:v>
                </c:pt>
                <c:pt idx="41187">
                  <c:v>44897.677083333336</c:v>
                </c:pt>
                <c:pt idx="41188">
                  <c:v>44897.680555555555</c:v>
                </c:pt>
                <c:pt idx="41189">
                  <c:v>44897.684027777781</c:v>
                </c:pt>
                <c:pt idx="41190">
                  <c:v>44897.6875</c:v>
                </c:pt>
                <c:pt idx="41191">
                  <c:v>44897.690972222219</c:v>
                </c:pt>
                <c:pt idx="41192">
                  <c:v>44897.694444444445</c:v>
                </c:pt>
                <c:pt idx="41193">
                  <c:v>44897.697916666664</c:v>
                </c:pt>
                <c:pt idx="41194">
                  <c:v>44897.701388888891</c:v>
                </c:pt>
                <c:pt idx="41195">
                  <c:v>44897.704861111109</c:v>
                </c:pt>
                <c:pt idx="41196">
                  <c:v>44897.708333333336</c:v>
                </c:pt>
                <c:pt idx="41197">
                  <c:v>44897.711805555555</c:v>
                </c:pt>
                <c:pt idx="41198">
                  <c:v>44897.715277777781</c:v>
                </c:pt>
                <c:pt idx="41199">
                  <c:v>44897.71875</c:v>
                </c:pt>
                <c:pt idx="41200">
                  <c:v>44897.722222222219</c:v>
                </c:pt>
                <c:pt idx="41201">
                  <c:v>44897.725694444445</c:v>
                </c:pt>
                <c:pt idx="41202">
                  <c:v>44897.729166666664</c:v>
                </c:pt>
                <c:pt idx="41203">
                  <c:v>44897.732638888891</c:v>
                </c:pt>
                <c:pt idx="41204">
                  <c:v>44897.736111111109</c:v>
                </c:pt>
                <c:pt idx="41205">
                  <c:v>44897.739583333336</c:v>
                </c:pt>
                <c:pt idx="41206">
                  <c:v>44897.743055555555</c:v>
                </c:pt>
                <c:pt idx="41207">
                  <c:v>44897.746527777781</c:v>
                </c:pt>
                <c:pt idx="41208">
                  <c:v>44897.75</c:v>
                </c:pt>
                <c:pt idx="41209">
                  <c:v>44897.753472222219</c:v>
                </c:pt>
                <c:pt idx="41210">
                  <c:v>44897.756944444445</c:v>
                </c:pt>
                <c:pt idx="41211">
                  <c:v>44897.760416666664</c:v>
                </c:pt>
                <c:pt idx="41212">
                  <c:v>44897.763888888891</c:v>
                </c:pt>
                <c:pt idx="41213">
                  <c:v>44897.767361111109</c:v>
                </c:pt>
                <c:pt idx="41214">
                  <c:v>44897.770833333336</c:v>
                </c:pt>
                <c:pt idx="41215">
                  <c:v>44897.774305555555</c:v>
                </c:pt>
                <c:pt idx="41216">
                  <c:v>44897.777777777781</c:v>
                </c:pt>
                <c:pt idx="41217">
                  <c:v>44897.78125</c:v>
                </c:pt>
                <c:pt idx="41218">
                  <c:v>44897.784722222219</c:v>
                </c:pt>
                <c:pt idx="41219">
                  <c:v>44897.788194444445</c:v>
                </c:pt>
                <c:pt idx="41220">
                  <c:v>44897.791666666664</c:v>
                </c:pt>
                <c:pt idx="41221">
                  <c:v>44897.795138888891</c:v>
                </c:pt>
                <c:pt idx="41222">
                  <c:v>44897.798611111109</c:v>
                </c:pt>
                <c:pt idx="41223">
                  <c:v>44897.802083333336</c:v>
                </c:pt>
                <c:pt idx="41224">
                  <c:v>44897.805555555555</c:v>
                </c:pt>
                <c:pt idx="41225">
                  <c:v>44897.809027777781</c:v>
                </c:pt>
                <c:pt idx="41226">
                  <c:v>44897.8125</c:v>
                </c:pt>
                <c:pt idx="41227">
                  <c:v>44897.815972222219</c:v>
                </c:pt>
                <c:pt idx="41228">
                  <c:v>44897.819444444445</c:v>
                </c:pt>
                <c:pt idx="41229">
                  <c:v>44897.822916666664</c:v>
                </c:pt>
                <c:pt idx="41230">
                  <c:v>44897.826388888891</c:v>
                </c:pt>
                <c:pt idx="41231">
                  <c:v>44897.829861111109</c:v>
                </c:pt>
                <c:pt idx="41232">
                  <c:v>44897.833333333336</c:v>
                </c:pt>
                <c:pt idx="41233">
                  <c:v>44897.836805555555</c:v>
                </c:pt>
                <c:pt idx="41234">
                  <c:v>44897.840277777781</c:v>
                </c:pt>
                <c:pt idx="41235">
                  <c:v>44897.84375</c:v>
                </c:pt>
                <c:pt idx="41236">
                  <c:v>44897.847222222219</c:v>
                </c:pt>
                <c:pt idx="41237">
                  <c:v>44897.850694444445</c:v>
                </c:pt>
                <c:pt idx="41238">
                  <c:v>44897.854166666664</c:v>
                </c:pt>
                <c:pt idx="41239">
                  <c:v>44897.857638888891</c:v>
                </c:pt>
                <c:pt idx="41240">
                  <c:v>44897.861111111109</c:v>
                </c:pt>
                <c:pt idx="41241">
                  <c:v>44897.864583333336</c:v>
                </c:pt>
                <c:pt idx="41242">
                  <c:v>44897.868055555555</c:v>
                </c:pt>
                <c:pt idx="41243">
                  <c:v>44897.871527777781</c:v>
                </c:pt>
                <c:pt idx="41244">
                  <c:v>44897.875</c:v>
                </c:pt>
                <c:pt idx="41245">
                  <c:v>44897.878472222219</c:v>
                </c:pt>
                <c:pt idx="41246">
                  <c:v>44897.881944444445</c:v>
                </c:pt>
                <c:pt idx="41247">
                  <c:v>44897.885416666664</c:v>
                </c:pt>
                <c:pt idx="41248">
                  <c:v>44897.888888888891</c:v>
                </c:pt>
                <c:pt idx="41249">
                  <c:v>44897.892361111109</c:v>
                </c:pt>
                <c:pt idx="41250">
                  <c:v>44897.895833333336</c:v>
                </c:pt>
                <c:pt idx="41251">
                  <c:v>44897.899305555555</c:v>
                </c:pt>
                <c:pt idx="41252">
                  <c:v>44897.902777777781</c:v>
                </c:pt>
                <c:pt idx="41253">
                  <c:v>44897.90625</c:v>
                </c:pt>
                <c:pt idx="41254">
                  <c:v>44897.909722222219</c:v>
                </c:pt>
                <c:pt idx="41255">
                  <c:v>44897.913194444445</c:v>
                </c:pt>
                <c:pt idx="41256">
                  <c:v>44897.916666666664</c:v>
                </c:pt>
                <c:pt idx="41257">
                  <c:v>44897.920138888891</c:v>
                </c:pt>
                <c:pt idx="41258">
                  <c:v>44897.923611111109</c:v>
                </c:pt>
                <c:pt idx="41259">
                  <c:v>44897.927083333336</c:v>
                </c:pt>
                <c:pt idx="41260">
                  <c:v>44897.930555555555</c:v>
                </c:pt>
                <c:pt idx="41261">
                  <c:v>44897.934027777781</c:v>
                </c:pt>
                <c:pt idx="41262">
                  <c:v>44897.9375</c:v>
                </c:pt>
                <c:pt idx="41263">
                  <c:v>44897.940972222219</c:v>
                </c:pt>
                <c:pt idx="41264">
                  <c:v>44897.944444444445</c:v>
                </c:pt>
                <c:pt idx="41265">
                  <c:v>44897.947916666664</c:v>
                </c:pt>
                <c:pt idx="41266">
                  <c:v>44897.951388888891</c:v>
                </c:pt>
                <c:pt idx="41267">
                  <c:v>44897.954861111109</c:v>
                </c:pt>
                <c:pt idx="41268">
                  <c:v>44897.958333333336</c:v>
                </c:pt>
                <c:pt idx="41269">
                  <c:v>44897.961805555555</c:v>
                </c:pt>
                <c:pt idx="41270">
                  <c:v>44897.965277777781</c:v>
                </c:pt>
                <c:pt idx="41271">
                  <c:v>44897.96875</c:v>
                </c:pt>
                <c:pt idx="41272">
                  <c:v>44897.972222222219</c:v>
                </c:pt>
                <c:pt idx="41273">
                  <c:v>44897.975694444445</c:v>
                </c:pt>
                <c:pt idx="41274">
                  <c:v>44897.979166666664</c:v>
                </c:pt>
                <c:pt idx="41275">
                  <c:v>44897.982638888891</c:v>
                </c:pt>
                <c:pt idx="41276">
                  <c:v>44897.986111111109</c:v>
                </c:pt>
                <c:pt idx="41277">
                  <c:v>44897.989583333336</c:v>
                </c:pt>
                <c:pt idx="41278">
                  <c:v>44897.993055555555</c:v>
                </c:pt>
                <c:pt idx="41279">
                  <c:v>44897.996527777781</c:v>
                </c:pt>
                <c:pt idx="41280">
                  <c:v>44898</c:v>
                </c:pt>
                <c:pt idx="41281">
                  <c:v>44898.003472222219</c:v>
                </c:pt>
                <c:pt idx="41282">
                  <c:v>44898.006944444445</c:v>
                </c:pt>
                <c:pt idx="41283">
                  <c:v>44898.010416666664</c:v>
                </c:pt>
                <c:pt idx="41284">
                  <c:v>44898.013888888891</c:v>
                </c:pt>
                <c:pt idx="41285">
                  <c:v>44898.017361111109</c:v>
                </c:pt>
                <c:pt idx="41286">
                  <c:v>44898.020833333336</c:v>
                </c:pt>
                <c:pt idx="41287">
                  <c:v>44898.024305555555</c:v>
                </c:pt>
                <c:pt idx="41288">
                  <c:v>44898.027777777781</c:v>
                </c:pt>
                <c:pt idx="41289">
                  <c:v>44898.03125</c:v>
                </c:pt>
                <c:pt idx="41290">
                  <c:v>44898.034722222219</c:v>
                </c:pt>
                <c:pt idx="41291">
                  <c:v>44898.038194444445</c:v>
                </c:pt>
                <c:pt idx="41292">
                  <c:v>44898.041666666664</c:v>
                </c:pt>
                <c:pt idx="41293">
                  <c:v>44898.045138888891</c:v>
                </c:pt>
                <c:pt idx="41294">
                  <c:v>44898.048611111109</c:v>
                </c:pt>
                <c:pt idx="41295">
                  <c:v>44898.052083333336</c:v>
                </c:pt>
                <c:pt idx="41296">
                  <c:v>44898.055555555555</c:v>
                </c:pt>
                <c:pt idx="41297">
                  <c:v>44898.059027777781</c:v>
                </c:pt>
                <c:pt idx="41298">
                  <c:v>44898.0625</c:v>
                </c:pt>
                <c:pt idx="41299">
                  <c:v>44898.065972222219</c:v>
                </c:pt>
                <c:pt idx="41300">
                  <c:v>44898.069444444445</c:v>
                </c:pt>
                <c:pt idx="41301">
                  <c:v>44898.072916666664</c:v>
                </c:pt>
                <c:pt idx="41302">
                  <c:v>44898.076388888891</c:v>
                </c:pt>
                <c:pt idx="41303">
                  <c:v>44898.079861111109</c:v>
                </c:pt>
                <c:pt idx="41304">
                  <c:v>44898.083333333336</c:v>
                </c:pt>
                <c:pt idx="41305">
                  <c:v>44898.086805555555</c:v>
                </c:pt>
                <c:pt idx="41306">
                  <c:v>44898.090277777781</c:v>
                </c:pt>
                <c:pt idx="41307">
                  <c:v>44898.09375</c:v>
                </c:pt>
                <c:pt idx="41308">
                  <c:v>44898.097222222219</c:v>
                </c:pt>
                <c:pt idx="41309">
                  <c:v>44898.100694444445</c:v>
                </c:pt>
                <c:pt idx="41310">
                  <c:v>44898.104166666664</c:v>
                </c:pt>
                <c:pt idx="41311">
                  <c:v>44898.107638888891</c:v>
                </c:pt>
                <c:pt idx="41312">
                  <c:v>44898.111111111109</c:v>
                </c:pt>
                <c:pt idx="41313">
                  <c:v>44898.114583333336</c:v>
                </c:pt>
                <c:pt idx="41314">
                  <c:v>44898.118055555555</c:v>
                </c:pt>
                <c:pt idx="41315">
                  <c:v>44898.121527777781</c:v>
                </c:pt>
                <c:pt idx="41316">
                  <c:v>44898.125</c:v>
                </c:pt>
                <c:pt idx="41317">
                  <c:v>44898.128472222219</c:v>
                </c:pt>
                <c:pt idx="41318">
                  <c:v>44898.131944444445</c:v>
                </c:pt>
                <c:pt idx="41319">
                  <c:v>44898.135416666664</c:v>
                </c:pt>
                <c:pt idx="41320">
                  <c:v>44898.138888888891</c:v>
                </c:pt>
                <c:pt idx="41321">
                  <c:v>44898.142361111109</c:v>
                </c:pt>
                <c:pt idx="41322">
                  <c:v>44898.145833333336</c:v>
                </c:pt>
                <c:pt idx="41323">
                  <c:v>44898.149305555555</c:v>
                </c:pt>
                <c:pt idx="41324">
                  <c:v>44898.152777777781</c:v>
                </c:pt>
                <c:pt idx="41325">
                  <c:v>44898.15625</c:v>
                </c:pt>
                <c:pt idx="41326">
                  <c:v>44898.159722222219</c:v>
                </c:pt>
                <c:pt idx="41327">
                  <c:v>44898.163194444445</c:v>
                </c:pt>
                <c:pt idx="41328">
                  <c:v>44898.166666666664</c:v>
                </c:pt>
                <c:pt idx="41329">
                  <c:v>44898.170138888891</c:v>
                </c:pt>
                <c:pt idx="41330">
                  <c:v>44898.173611111109</c:v>
                </c:pt>
                <c:pt idx="41331">
                  <c:v>44898.177083333336</c:v>
                </c:pt>
                <c:pt idx="41332">
                  <c:v>44898.180555555555</c:v>
                </c:pt>
                <c:pt idx="41333">
                  <c:v>44898.184027777781</c:v>
                </c:pt>
                <c:pt idx="41334">
                  <c:v>44898.1875</c:v>
                </c:pt>
                <c:pt idx="41335">
                  <c:v>44898.190972222219</c:v>
                </c:pt>
                <c:pt idx="41336">
                  <c:v>44898.194444444445</c:v>
                </c:pt>
                <c:pt idx="41337">
                  <c:v>44898.197916666664</c:v>
                </c:pt>
                <c:pt idx="41338">
                  <c:v>44898.201388888891</c:v>
                </c:pt>
                <c:pt idx="41339">
                  <c:v>44898.204861111109</c:v>
                </c:pt>
                <c:pt idx="41340">
                  <c:v>44898.208333333336</c:v>
                </c:pt>
                <c:pt idx="41341">
                  <c:v>44898.211805555555</c:v>
                </c:pt>
                <c:pt idx="41342">
                  <c:v>44898.215277777781</c:v>
                </c:pt>
                <c:pt idx="41343">
                  <c:v>44898.21875</c:v>
                </c:pt>
                <c:pt idx="41344">
                  <c:v>44898.222222222219</c:v>
                </c:pt>
                <c:pt idx="41345">
                  <c:v>44898.225694444445</c:v>
                </c:pt>
                <c:pt idx="41346">
                  <c:v>44898.229166666664</c:v>
                </c:pt>
                <c:pt idx="41347">
                  <c:v>44898.232638888891</c:v>
                </c:pt>
                <c:pt idx="41348">
                  <c:v>44898.236111111109</c:v>
                </c:pt>
                <c:pt idx="41349">
                  <c:v>44898.239583333336</c:v>
                </c:pt>
                <c:pt idx="41350">
                  <c:v>44898.243055555555</c:v>
                </c:pt>
                <c:pt idx="41351">
                  <c:v>44898.246527777781</c:v>
                </c:pt>
                <c:pt idx="41352">
                  <c:v>44898.25</c:v>
                </c:pt>
                <c:pt idx="41353">
                  <c:v>44898.253472222219</c:v>
                </c:pt>
                <c:pt idx="41354">
                  <c:v>44898.256944444445</c:v>
                </c:pt>
                <c:pt idx="41355">
                  <c:v>44898.260416666664</c:v>
                </c:pt>
                <c:pt idx="41356">
                  <c:v>44898.263888888891</c:v>
                </c:pt>
                <c:pt idx="41357">
                  <c:v>44898.267361111109</c:v>
                </c:pt>
                <c:pt idx="41358">
                  <c:v>44898.270833333336</c:v>
                </c:pt>
                <c:pt idx="41359">
                  <c:v>44898.274305555555</c:v>
                </c:pt>
                <c:pt idx="41360">
                  <c:v>44898.277777777781</c:v>
                </c:pt>
                <c:pt idx="41361">
                  <c:v>44898.28125</c:v>
                </c:pt>
                <c:pt idx="41362">
                  <c:v>44898.284722222219</c:v>
                </c:pt>
                <c:pt idx="41363">
                  <c:v>44898.288194444445</c:v>
                </c:pt>
                <c:pt idx="41364">
                  <c:v>44898.291666666664</c:v>
                </c:pt>
                <c:pt idx="41365">
                  <c:v>44898.295138888891</c:v>
                </c:pt>
                <c:pt idx="41366">
                  <c:v>44898.298611111109</c:v>
                </c:pt>
                <c:pt idx="41367">
                  <c:v>44898.302083333336</c:v>
                </c:pt>
                <c:pt idx="41368">
                  <c:v>44898.305555555555</c:v>
                </c:pt>
                <c:pt idx="41369">
                  <c:v>44898.309027777781</c:v>
                </c:pt>
                <c:pt idx="41370">
                  <c:v>44898.3125</c:v>
                </c:pt>
                <c:pt idx="41371">
                  <c:v>44898.315972222219</c:v>
                </c:pt>
                <c:pt idx="41372">
                  <c:v>44898.319444444445</c:v>
                </c:pt>
                <c:pt idx="41373">
                  <c:v>44898.322916666664</c:v>
                </c:pt>
                <c:pt idx="41374">
                  <c:v>44898.326388888891</c:v>
                </c:pt>
                <c:pt idx="41375">
                  <c:v>44898.329861111109</c:v>
                </c:pt>
                <c:pt idx="41376">
                  <c:v>44898.333333333336</c:v>
                </c:pt>
                <c:pt idx="41377">
                  <c:v>44898.336805555555</c:v>
                </c:pt>
                <c:pt idx="41378">
                  <c:v>44898.340277777781</c:v>
                </c:pt>
                <c:pt idx="41379">
                  <c:v>44898.34375</c:v>
                </c:pt>
                <c:pt idx="41380">
                  <c:v>44898.347222222219</c:v>
                </c:pt>
                <c:pt idx="41381">
                  <c:v>44898.350694444445</c:v>
                </c:pt>
                <c:pt idx="41382">
                  <c:v>44898.354166666664</c:v>
                </c:pt>
                <c:pt idx="41383">
                  <c:v>44898.357638888891</c:v>
                </c:pt>
                <c:pt idx="41384">
                  <c:v>44898.361111111109</c:v>
                </c:pt>
                <c:pt idx="41385">
                  <c:v>44898.364583333336</c:v>
                </c:pt>
                <c:pt idx="41386">
                  <c:v>44898.368055555555</c:v>
                </c:pt>
                <c:pt idx="41387">
                  <c:v>44898.371527777781</c:v>
                </c:pt>
                <c:pt idx="41388">
                  <c:v>44898.375</c:v>
                </c:pt>
                <c:pt idx="41389">
                  <c:v>44898.378472222219</c:v>
                </c:pt>
                <c:pt idx="41390">
                  <c:v>44898.381944444445</c:v>
                </c:pt>
                <c:pt idx="41391">
                  <c:v>44898.385416666664</c:v>
                </c:pt>
                <c:pt idx="41392">
                  <c:v>44898.388888888891</c:v>
                </c:pt>
                <c:pt idx="41393">
                  <c:v>44898.392361111109</c:v>
                </c:pt>
                <c:pt idx="41394">
                  <c:v>44898.395833333336</c:v>
                </c:pt>
                <c:pt idx="41395">
                  <c:v>44898.399305555555</c:v>
                </c:pt>
                <c:pt idx="41396">
                  <c:v>44898.402777777781</c:v>
                </c:pt>
                <c:pt idx="41397">
                  <c:v>44898.40625</c:v>
                </c:pt>
                <c:pt idx="41398">
                  <c:v>44898.409722222219</c:v>
                </c:pt>
                <c:pt idx="41399">
                  <c:v>44898.413194444445</c:v>
                </c:pt>
                <c:pt idx="41400">
                  <c:v>44898.416666666664</c:v>
                </c:pt>
                <c:pt idx="41401">
                  <c:v>44898.420138888891</c:v>
                </c:pt>
                <c:pt idx="41402">
                  <c:v>44898.423611111109</c:v>
                </c:pt>
                <c:pt idx="41403">
                  <c:v>44898.427083333336</c:v>
                </c:pt>
                <c:pt idx="41404">
                  <c:v>44898.430555555555</c:v>
                </c:pt>
                <c:pt idx="41405">
                  <c:v>44898.434027777781</c:v>
                </c:pt>
                <c:pt idx="41406">
                  <c:v>44898.4375</c:v>
                </c:pt>
                <c:pt idx="41407">
                  <c:v>44898.440972222219</c:v>
                </c:pt>
                <c:pt idx="41408">
                  <c:v>44898.444444444445</c:v>
                </c:pt>
                <c:pt idx="41409">
                  <c:v>44898.447916666664</c:v>
                </c:pt>
                <c:pt idx="41410">
                  <c:v>44898.451388888891</c:v>
                </c:pt>
                <c:pt idx="41411">
                  <c:v>44898.454861111109</c:v>
                </c:pt>
                <c:pt idx="41412">
                  <c:v>44898.458333333336</c:v>
                </c:pt>
                <c:pt idx="41413">
                  <c:v>44898.461805555555</c:v>
                </c:pt>
                <c:pt idx="41414">
                  <c:v>44898.465277777781</c:v>
                </c:pt>
                <c:pt idx="41415">
                  <c:v>44898.46875</c:v>
                </c:pt>
                <c:pt idx="41416">
                  <c:v>44898.472222222219</c:v>
                </c:pt>
                <c:pt idx="41417">
                  <c:v>44898.475694444445</c:v>
                </c:pt>
                <c:pt idx="41418">
                  <c:v>44898.479166666664</c:v>
                </c:pt>
                <c:pt idx="41419">
                  <c:v>44898.482638888891</c:v>
                </c:pt>
                <c:pt idx="41420">
                  <c:v>44898.486111111109</c:v>
                </c:pt>
                <c:pt idx="41421">
                  <c:v>44898.489583333336</c:v>
                </c:pt>
                <c:pt idx="41422">
                  <c:v>44898.493055555555</c:v>
                </c:pt>
                <c:pt idx="41423">
                  <c:v>44898.496527777781</c:v>
                </c:pt>
                <c:pt idx="41424">
                  <c:v>44898.5</c:v>
                </c:pt>
                <c:pt idx="41425">
                  <c:v>44898.503472222219</c:v>
                </c:pt>
                <c:pt idx="41426">
                  <c:v>44898.506944444445</c:v>
                </c:pt>
                <c:pt idx="41427">
                  <c:v>44898.510416666664</c:v>
                </c:pt>
                <c:pt idx="41428">
                  <c:v>44898.513888888891</c:v>
                </c:pt>
                <c:pt idx="41429">
                  <c:v>44898.517361111109</c:v>
                </c:pt>
                <c:pt idx="41430">
                  <c:v>44898.520833333336</c:v>
                </c:pt>
                <c:pt idx="41431">
                  <c:v>44898.524305555555</c:v>
                </c:pt>
                <c:pt idx="41432">
                  <c:v>44898.527777777781</c:v>
                </c:pt>
                <c:pt idx="41433">
                  <c:v>44898.53125</c:v>
                </c:pt>
                <c:pt idx="41434">
                  <c:v>44898.534722222219</c:v>
                </c:pt>
                <c:pt idx="41435">
                  <c:v>44898.538194444445</c:v>
                </c:pt>
                <c:pt idx="41436">
                  <c:v>44898.541666666664</c:v>
                </c:pt>
                <c:pt idx="41437">
                  <c:v>44898.545138888891</c:v>
                </c:pt>
                <c:pt idx="41438">
                  <c:v>44898.548611111109</c:v>
                </c:pt>
                <c:pt idx="41439">
                  <c:v>44898.552083333336</c:v>
                </c:pt>
                <c:pt idx="41440">
                  <c:v>44898.555555555555</c:v>
                </c:pt>
                <c:pt idx="41441">
                  <c:v>44898.559027777781</c:v>
                </c:pt>
                <c:pt idx="41442">
                  <c:v>44898.5625</c:v>
                </c:pt>
                <c:pt idx="41443">
                  <c:v>44898.565972222219</c:v>
                </c:pt>
                <c:pt idx="41444">
                  <c:v>44898.569444444445</c:v>
                </c:pt>
                <c:pt idx="41445">
                  <c:v>44898.572916666664</c:v>
                </c:pt>
                <c:pt idx="41446">
                  <c:v>44898.576388888891</c:v>
                </c:pt>
                <c:pt idx="41447">
                  <c:v>44898.579861111109</c:v>
                </c:pt>
                <c:pt idx="41448">
                  <c:v>44898.583333333336</c:v>
                </c:pt>
                <c:pt idx="41449">
                  <c:v>44898.586805555555</c:v>
                </c:pt>
                <c:pt idx="41450">
                  <c:v>44898.590277777781</c:v>
                </c:pt>
                <c:pt idx="41451">
                  <c:v>44898.59375</c:v>
                </c:pt>
                <c:pt idx="41452">
                  <c:v>44898.597222222219</c:v>
                </c:pt>
                <c:pt idx="41453">
                  <c:v>44898.600694444445</c:v>
                </c:pt>
                <c:pt idx="41454">
                  <c:v>44898.604166666664</c:v>
                </c:pt>
                <c:pt idx="41455">
                  <c:v>44898.607638888891</c:v>
                </c:pt>
                <c:pt idx="41456">
                  <c:v>44898.611111111109</c:v>
                </c:pt>
                <c:pt idx="41457">
                  <c:v>44898.614583333336</c:v>
                </c:pt>
                <c:pt idx="41458">
                  <c:v>44898.618055555555</c:v>
                </c:pt>
                <c:pt idx="41459">
                  <c:v>44898.621527777781</c:v>
                </c:pt>
                <c:pt idx="41460">
                  <c:v>44898.625</c:v>
                </c:pt>
                <c:pt idx="41461">
                  <c:v>44898.628472222219</c:v>
                </c:pt>
                <c:pt idx="41462">
                  <c:v>44898.631944444445</c:v>
                </c:pt>
                <c:pt idx="41463">
                  <c:v>44898.635416666664</c:v>
                </c:pt>
                <c:pt idx="41464">
                  <c:v>44898.638888888891</c:v>
                </c:pt>
                <c:pt idx="41465">
                  <c:v>44898.642361111109</c:v>
                </c:pt>
                <c:pt idx="41466">
                  <c:v>44898.645833333336</c:v>
                </c:pt>
                <c:pt idx="41467">
                  <c:v>44898.649305555555</c:v>
                </c:pt>
                <c:pt idx="41468">
                  <c:v>44898.652777777781</c:v>
                </c:pt>
                <c:pt idx="41469">
                  <c:v>44898.65625</c:v>
                </c:pt>
                <c:pt idx="41470">
                  <c:v>44898.659722222219</c:v>
                </c:pt>
                <c:pt idx="41471">
                  <c:v>44898.663194444445</c:v>
                </c:pt>
                <c:pt idx="41472">
                  <c:v>44898.666666666664</c:v>
                </c:pt>
                <c:pt idx="41473">
                  <c:v>44898.670138888891</c:v>
                </c:pt>
                <c:pt idx="41474">
                  <c:v>44898.673611111109</c:v>
                </c:pt>
                <c:pt idx="41475">
                  <c:v>44898.677083333336</c:v>
                </c:pt>
                <c:pt idx="41476">
                  <c:v>44898.680555555555</c:v>
                </c:pt>
                <c:pt idx="41477">
                  <c:v>44898.684027777781</c:v>
                </c:pt>
                <c:pt idx="41478">
                  <c:v>44898.6875</c:v>
                </c:pt>
                <c:pt idx="41479">
                  <c:v>44898.690972222219</c:v>
                </c:pt>
                <c:pt idx="41480">
                  <c:v>44898.694444444445</c:v>
                </c:pt>
                <c:pt idx="41481">
                  <c:v>44898.697916666664</c:v>
                </c:pt>
                <c:pt idx="41482">
                  <c:v>44898.701388888891</c:v>
                </c:pt>
                <c:pt idx="41483">
                  <c:v>44898.704861111109</c:v>
                </c:pt>
                <c:pt idx="41484">
                  <c:v>44898.708333333336</c:v>
                </c:pt>
                <c:pt idx="41485">
                  <c:v>44898.711805555555</c:v>
                </c:pt>
                <c:pt idx="41486">
                  <c:v>44898.715277777781</c:v>
                </c:pt>
                <c:pt idx="41487">
                  <c:v>44898.71875</c:v>
                </c:pt>
                <c:pt idx="41488">
                  <c:v>44898.722222222219</c:v>
                </c:pt>
                <c:pt idx="41489">
                  <c:v>44898.725694444445</c:v>
                </c:pt>
                <c:pt idx="41490">
                  <c:v>44898.729166666664</c:v>
                </c:pt>
                <c:pt idx="41491">
                  <c:v>44898.732638888891</c:v>
                </c:pt>
                <c:pt idx="41492">
                  <c:v>44898.736111111109</c:v>
                </c:pt>
                <c:pt idx="41493">
                  <c:v>44898.739583333336</c:v>
                </c:pt>
                <c:pt idx="41494">
                  <c:v>44898.743055555555</c:v>
                </c:pt>
                <c:pt idx="41495">
                  <c:v>44898.746527777781</c:v>
                </c:pt>
                <c:pt idx="41496">
                  <c:v>44898.75</c:v>
                </c:pt>
                <c:pt idx="41497">
                  <c:v>44898.753472222219</c:v>
                </c:pt>
                <c:pt idx="41498">
                  <c:v>44898.756944444445</c:v>
                </c:pt>
                <c:pt idx="41499">
                  <c:v>44898.760416666664</c:v>
                </c:pt>
                <c:pt idx="41500">
                  <c:v>44898.763888888891</c:v>
                </c:pt>
                <c:pt idx="41501">
                  <c:v>44898.767361111109</c:v>
                </c:pt>
                <c:pt idx="41502">
                  <c:v>44898.770833333336</c:v>
                </c:pt>
                <c:pt idx="41503">
                  <c:v>44898.774305555555</c:v>
                </c:pt>
                <c:pt idx="41504">
                  <c:v>44898.777777777781</c:v>
                </c:pt>
                <c:pt idx="41505">
                  <c:v>44898.78125</c:v>
                </c:pt>
                <c:pt idx="41506">
                  <c:v>44898.784722222219</c:v>
                </c:pt>
                <c:pt idx="41507">
                  <c:v>44898.788194444445</c:v>
                </c:pt>
                <c:pt idx="41508">
                  <c:v>44898.791666666664</c:v>
                </c:pt>
                <c:pt idx="41509">
                  <c:v>44898.795138888891</c:v>
                </c:pt>
                <c:pt idx="41510">
                  <c:v>44898.798611111109</c:v>
                </c:pt>
                <c:pt idx="41511">
                  <c:v>44898.802083333336</c:v>
                </c:pt>
                <c:pt idx="41512">
                  <c:v>44898.805555555555</c:v>
                </c:pt>
                <c:pt idx="41513">
                  <c:v>44898.809027777781</c:v>
                </c:pt>
                <c:pt idx="41514">
                  <c:v>44898.8125</c:v>
                </c:pt>
                <c:pt idx="41515">
                  <c:v>44898.815972222219</c:v>
                </c:pt>
                <c:pt idx="41516">
                  <c:v>44898.819444444445</c:v>
                </c:pt>
                <c:pt idx="41517">
                  <c:v>44898.822916666664</c:v>
                </c:pt>
                <c:pt idx="41518">
                  <c:v>44898.826388888891</c:v>
                </c:pt>
                <c:pt idx="41519">
                  <c:v>44898.829861111109</c:v>
                </c:pt>
                <c:pt idx="41520">
                  <c:v>44898.833333333336</c:v>
                </c:pt>
                <c:pt idx="41521">
                  <c:v>44898.836805555555</c:v>
                </c:pt>
                <c:pt idx="41522">
                  <c:v>44898.840277777781</c:v>
                </c:pt>
                <c:pt idx="41523">
                  <c:v>44898.84375</c:v>
                </c:pt>
                <c:pt idx="41524">
                  <c:v>44898.847222222219</c:v>
                </c:pt>
                <c:pt idx="41525">
                  <c:v>44898.850694444445</c:v>
                </c:pt>
                <c:pt idx="41526">
                  <c:v>44898.854166666664</c:v>
                </c:pt>
                <c:pt idx="41527">
                  <c:v>44898.857638888891</c:v>
                </c:pt>
                <c:pt idx="41528">
                  <c:v>44898.861111111109</c:v>
                </c:pt>
                <c:pt idx="41529">
                  <c:v>44898.864583333336</c:v>
                </c:pt>
                <c:pt idx="41530">
                  <c:v>44898.868055555555</c:v>
                </c:pt>
                <c:pt idx="41531">
                  <c:v>44898.871527777781</c:v>
                </c:pt>
                <c:pt idx="41532">
                  <c:v>44898.875</c:v>
                </c:pt>
                <c:pt idx="41533">
                  <c:v>44898.878472222219</c:v>
                </c:pt>
                <c:pt idx="41534">
                  <c:v>44898.881944444445</c:v>
                </c:pt>
                <c:pt idx="41535">
                  <c:v>44898.885416666664</c:v>
                </c:pt>
                <c:pt idx="41536">
                  <c:v>44898.888888888891</c:v>
                </c:pt>
                <c:pt idx="41537">
                  <c:v>44898.892361111109</c:v>
                </c:pt>
                <c:pt idx="41538">
                  <c:v>44898.895833333336</c:v>
                </c:pt>
                <c:pt idx="41539">
                  <c:v>44898.899305555555</c:v>
                </c:pt>
                <c:pt idx="41540">
                  <c:v>44898.902777777781</c:v>
                </c:pt>
                <c:pt idx="41541">
                  <c:v>44898.90625</c:v>
                </c:pt>
                <c:pt idx="41542">
                  <c:v>44898.909722222219</c:v>
                </c:pt>
                <c:pt idx="41543">
                  <c:v>44898.913194444445</c:v>
                </c:pt>
                <c:pt idx="41544">
                  <c:v>44898.916666666664</c:v>
                </c:pt>
                <c:pt idx="41545">
                  <c:v>44898.920138888891</c:v>
                </c:pt>
                <c:pt idx="41546">
                  <c:v>44898.923611111109</c:v>
                </c:pt>
                <c:pt idx="41547">
                  <c:v>44898.927083333336</c:v>
                </c:pt>
                <c:pt idx="41548">
                  <c:v>44898.930555555555</c:v>
                </c:pt>
                <c:pt idx="41549">
                  <c:v>44898.934027777781</c:v>
                </c:pt>
                <c:pt idx="41550">
                  <c:v>44898.9375</c:v>
                </c:pt>
                <c:pt idx="41551">
                  <c:v>44898.940972222219</c:v>
                </c:pt>
                <c:pt idx="41552">
                  <c:v>44898.944444444445</c:v>
                </c:pt>
                <c:pt idx="41553">
                  <c:v>44898.947916666664</c:v>
                </c:pt>
                <c:pt idx="41554">
                  <c:v>44898.951388888891</c:v>
                </c:pt>
                <c:pt idx="41555">
                  <c:v>44898.954861111109</c:v>
                </c:pt>
                <c:pt idx="41556">
                  <c:v>44898.958333333336</c:v>
                </c:pt>
                <c:pt idx="41557">
                  <c:v>44898.961805555555</c:v>
                </c:pt>
                <c:pt idx="41558">
                  <c:v>44898.965277777781</c:v>
                </c:pt>
                <c:pt idx="41559">
                  <c:v>44898.96875</c:v>
                </c:pt>
                <c:pt idx="41560">
                  <c:v>44898.972222222219</c:v>
                </c:pt>
                <c:pt idx="41561">
                  <c:v>44898.975694444445</c:v>
                </c:pt>
                <c:pt idx="41562">
                  <c:v>44898.979166666664</c:v>
                </c:pt>
                <c:pt idx="41563">
                  <c:v>44898.982638888891</c:v>
                </c:pt>
                <c:pt idx="41564">
                  <c:v>44898.986111111109</c:v>
                </c:pt>
                <c:pt idx="41565">
                  <c:v>44898.989583333336</c:v>
                </c:pt>
                <c:pt idx="41566">
                  <c:v>44898.993055555555</c:v>
                </c:pt>
                <c:pt idx="41567">
                  <c:v>44898.996527777781</c:v>
                </c:pt>
                <c:pt idx="41568">
                  <c:v>44899</c:v>
                </c:pt>
                <c:pt idx="41569">
                  <c:v>44899.003472222219</c:v>
                </c:pt>
                <c:pt idx="41570">
                  <c:v>44899.006944444445</c:v>
                </c:pt>
                <c:pt idx="41571">
                  <c:v>44899.010416666664</c:v>
                </c:pt>
                <c:pt idx="41572">
                  <c:v>44899.013888888891</c:v>
                </c:pt>
                <c:pt idx="41573">
                  <c:v>44899.017361111109</c:v>
                </c:pt>
                <c:pt idx="41574">
                  <c:v>44899.020833333336</c:v>
                </c:pt>
                <c:pt idx="41575">
                  <c:v>44899.024305555555</c:v>
                </c:pt>
                <c:pt idx="41576">
                  <c:v>44899.027777777781</c:v>
                </c:pt>
                <c:pt idx="41577">
                  <c:v>44899.03125</c:v>
                </c:pt>
                <c:pt idx="41578">
                  <c:v>44899.034722222219</c:v>
                </c:pt>
                <c:pt idx="41579">
                  <c:v>44899.038194444445</c:v>
                </c:pt>
                <c:pt idx="41580">
                  <c:v>44899.041666666664</c:v>
                </c:pt>
                <c:pt idx="41581">
                  <c:v>44899.045138888891</c:v>
                </c:pt>
                <c:pt idx="41582">
                  <c:v>44899.048611111109</c:v>
                </c:pt>
                <c:pt idx="41583">
                  <c:v>44899.052083333336</c:v>
                </c:pt>
                <c:pt idx="41584">
                  <c:v>44899.055555555555</c:v>
                </c:pt>
                <c:pt idx="41585">
                  <c:v>44899.059027777781</c:v>
                </c:pt>
                <c:pt idx="41586">
                  <c:v>44899.0625</c:v>
                </c:pt>
                <c:pt idx="41587">
                  <c:v>44899.065972222219</c:v>
                </c:pt>
                <c:pt idx="41588">
                  <c:v>44899.069444444445</c:v>
                </c:pt>
                <c:pt idx="41589">
                  <c:v>44899.072916666664</c:v>
                </c:pt>
                <c:pt idx="41590">
                  <c:v>44899.076388888891</c:v>
                </c:pt>
                <c:pt idx="41591">
                  <c:v>44899.079861111109</c:v>
                </c:pt>
                <c:pt idx="41592">
                  <c:v>44899.083333333336</c:v>
                </c:pt>
                <c:pt idx="41593">
                  <c:v>44899.086805555555</c:v>
                </c:pt>
                <c:pt idx="41594">
                  <c:v>44899.090277777781</c:v>
                </c:pt>
                <c:pt idx="41595">
                  <c:v>44899.09375</c:v>
                </c:pt>
                <c:pt idx="41596">
                  <c:v>44899.097222222219</c:v>
                </c:pt>
                <c:pt idx="41597">
                  <c:v>44899.100694444445</c:v>
                </c:pt>
                <c:pt idx="41598">
                  <c:v>44899.104166666664</c:v>
                </c:pt>
                <c:pt idx="41599">
                  <c:v>44899.107638888891</c:v>
                </c:pt>
                <c:pt idx="41600">
                  <c:v>44899.111111111109</c:v>
                </c:pt>
                <c:pt idx="41601">
                  <c:v>44899.114583333336</c:v>
                </c:pt>
                <c:pt idx="41602">
                  <c:v>44899.118055555555</c:v>
                </c:pt>
                <c:pt idx="41603">
                  <c:v>44899.121527777781</c:v>
                </c:pt>
                <c:pt idx="41604">
                  <c:v>44899.125</c:v>
                </c:pt>
                <c:pt idx="41605">
                  <c:v>44899.128472222219</c:v>
                </c:pt>
                <c:pt idx="41606">
                  <c:v>44899.131944444445</c:v>
                </c:pt>
                <c:pt idx="41607">
                  <c:v>44899.135416666664</c:v>
                </c:pt>
                <c:pt idx="41608">
                  <c:v>44899.138888888891</c:v>
                </c:pt>
                <c:pt idx="41609">
                  <c:v>44899.142361111109</c:v>
                </c:pt>
                <c:pt idx="41610">
                  <c:v>44899.145833333336</c:v>
                </c:pt>
                <c:pt idx="41611">
                  <c:v>44899.149305555555</c:v>
                </c:pt>
                <c:pt idx="41612">
                  <c:v>44899.152777777781</c:v>
                </c:pt>
                <c:pt idx="41613">
                  <c:v>44899.15625</c:v>
                </c:pt>
                <c:pt idx="41614">
                  <c:v>44899.159722222219</c:v>
                </c:pt>
                <c:pt idx="41615">
                  <c:v>44899.163194444445</c:v>
                </c:pt>
                <c:pt idx="41616">
                  <c:v>44899.166666666664</c:v>
                </c:pt>
                <c:pt idx="41617">
                  <c:v>44899.170138888891</c:v>
                </c:pt>
                <c:pt idx="41618">
                  <c:v>44899.173611111109</c:v>
                </c:pt>
                <c:pt idx="41619">
                  <c:v>44899.177083333336</c:v>
                </c:pt>
                <c:pt idx="41620">
                  <c:v>44899.180555555555</c:v>
                </c:pt>
                <c:pt idx="41621">
                  <c:v>44899.184027777781</c:v>
                </c:pt>
                <c:pt idx="41622">
                  <c:v>44899.1875</c:v>
                </c:pt>
                <c:pt idx="41623">
                  <c:v>44899.190972222219</c:v>
                </c:pt>
                <c:pt idx="41624">
                  <c:v>44899.194444444445</c:v>
                </c:pt>
                <c:pt idx="41625">
                  <c:v>44899.197916666664</c:v>
                </c:pt>
                <c:pt idx="41626">
                  <c:v>44899.201388888891</c:v>
                </c:pt>
                <c:pt idx="41627">
                  <c:v>44899.204861111109</c:v>
                </c:pt>
                <c:pt idx="41628">
                  <c:v>44899.208333333336</c:v>
                </c:pt>
                <c:pt idx="41629">
                  <c:v>44899.211805555555</c:v>
                </c:pt>
                <c:pt idx="41630">
                  <c:v>44899.215277777781</c:v>
                </c:pt>
                <c:pt idx="41631">
                  <c:v>44899.21875</c:v>
                </c:pt>
                <c:pt idx="41632">
                  <c:v>44899.222222222219</c:v>
                </c:pt>
                <c:pt idx="41633">
                  <c:v>44899.225694444445</c:v>
                </c:pt>
                <c:pt idx="41634">
                  <c:v>44899.229166666664</c:v>
                </c:pt>
                <c:pt idx="41635">
                  <c:v>44899.232638888891</c:v>
                </c:pt>
                <c:pt idx="41636">
                  <c:v>44899.236111111109</c:v>
                </c:pt>
                <c:pt idx="41637">
                  <c:v>44899.239583333336</c:v>
                </c:pt>
                <c:pt idx="41638">
                  <c:v>44899.243055555555</c:v>
                </c:pt>
                <c:pt idx="41639">
                  <c:v>44899.246527777781</c:v>
                </c:pt>
                <c:pt idx="41640">
                  <c:v>44899.25</c:v>
                </c:pt>
                <c:pt idx="41641">
                  <c:v>44899.253472222219</c:v>
                </c:pt>
                <c:pt idx="41642">
                  <c:v>44899.256944444445</c:v>
                </c:pt>
                <c:pt idx="41643">
                  <c:v>44899.260416666664</c:v>
                </c:pt>
                <c:pt idx="41644">
                  <c:v>44899.263888888891</c:v>
                </c:pt>
                <c:pt idx="41645">
                  <c:v>44899.267361111109</c:v>
                </c:pt>
                <c:pt idx="41646">
                  <c:v>44899.270833333336</c:v>
                </c:pt>
                <c:pt idx="41647">
                  <c:v>44899.274305555555</c:v>
                </c:pt>
                <c:pt idx="41648">
                  <c:v>44899.277777777781</c:v>
                </c:pt>
                <c:pt idx="41649">
                  <c:v>44899.28125</c:v>
                </c:pt>
                <c:pt idx="41650">
                  <c:v>44899.284722222219</c:v>
                </c:pt>
                <c:pt idx="41651">
                  <c:v>44899.288194444445</c:v>
                </c:pt>
                <c:pt idx="41652">
                  <c:v>44899.291666666664</c:v>
                </c:pt>
                <c:pt idx="41653">
                  <c:v>44899.295138888891</c:v>
                </c:pt>
                <c:pt idx="41654">
                  <c:v>44899.298611111109</c:v>
                </c:pt>
                <c:pt idx="41655">
                  <c:v>44899.302083333336</c:v>
                </c:pt>
                <c:pt idx="41656">
                  <c:v>44899.305555555555</c:v>
                </c:pt>
                <c:pt idx="41657">
                  <c:v>44899.309027777781</c:v>
                </c:pt>
                <c:pt idx="41658">
                  <c:v>44899.3125</c:v>
                </c:pt>
                <c:pt idx="41659">
                  <c:v>44899.315972222219</c:v>
                </c:pt>
                <c:pt idx="41660">
                  <c:v>44899.319444444445</c:v>
                </c:pt>
                <c:pt idx="41661">
                  <c:v>44899.322916666664</c:v>
                </c:pt>
                <c:pt idx="41662">
                  <c:v>44899.326388888891</c:v>
                </c:pt>
                <c:pt idx="41663">
                  <c:v>44899.329861111109</c:v>
                </c:pt>
                <c:pt idx="41664">
                  <c:v>44899.333333333336</c:v>
                </c:pt>
                <c:pt idx="41665">
                  <c:v>44899.336805555555</c:v>
                </c:pt>
                <c:pt idx="41666">
                  <c:v>44899.340277777781</c:v>
                </c:pt>
                <c:pt idx="41667">
                  <c:v>44899.34375</c:v>
                </c:pt>
                <c:pt idx="41668">
                  <c:v>44899.347222222219</c:v>
                </c:pt>
                <c:pt idx="41669">
                  <c:v>44899.350694444445</c:v>
                </c:pt>
                <c:pt idx="41670">
                  <c:v>44899.354166666664</c:v>
                </c:pt>
                <c:pt idx="41671">
                  <c:v>44899.357638888891</c:v>
                </c:pt>
                <c:pt idx="41672">
                  <c:v>44899.361111111109</c:v>
                </c:pt>
                <c:pt idx="41673">
                  <c:v>44899.364583333336</c:v>
                </c:pt>
                <c:pt idx="41674">
                  <c:v>44899.368055555555</c:v>
                </c:pt>
                <c:pt idx="41675">
                  <c:v>44899.371527777781</c:v>
                </c:pt>
                <c:pt idx="41676">
                  <c:v>44899.375</c:v>
                </c:pt>
                <c:pt idx="41677">
                  <c:v>44899.378472222219</c:v>
                </c:pt>
                <c:pt idx="41678">
                  <c:v>44899.381944444445</c:v>
                </c:pt>
                <c:pt idx="41679">
                  <c:v>44899.385416666664</c:v>
                </c:pt>
                <c:pt idx="41680">
                  <c:v>44899.388888888891</c:v>
                </c:pt>
                <c:pt idx="41681">
                  <c:v>44899.392361111109</c:v>
                </c:pt>
                <c:pt idx="41682">
                  <c:v>44899.395833333336</c:v>
                </c:pt>
                <c:pt idx="41683">
                  <c:v>44899.399305555555</c:v>
                </c:pt>
                <c:pt idx="41684">
                  <c:v>44899.402777777781</c:v>
                </c:pt>
                <c:pt idx="41685">
                  <c:v>44899.40625</c:v>
                </c:pt>
                <c:pt idx="41686">
                  <c:v>44899.409722222219</c:v>
                </c:pt>
                <c:pt idx="41687">
                  <c:v>44899.413194444445</c:v>
                </c:pt>
                <c:pt idx="41688">
                  <c:v>44899.416666666664</c:v>
                </c:pt>
                <c:pt idx="41689">
                  <c:v>44899.420138888891</c:v>
                </c:pt>
                <c:pt idx="41690">
                  <c:v>44899.423611111109</c:v>
                </c:pt>
                <c:pt idx="41691">
                  <c:v>44899.427083333336</c:v>
                </c:pt>
                <c:pt idx="41692">
                  <c:v>44899.430555555555</c:v>
                </c:pt>
                <c:pt idx="41693">
                  <c:v>44899.434027777781</c:v>
                </c:pt>
                <c:pt idx="41694">
                  <c:v>44899.4375</c:v>
                </c:pt>
                <c:pt idx="41695">
                  <c:v>44899.440972222219</c:v>
                </c:pt>
                <c:pt idx="41696">
                  <c:v>44899.444444444445</c:v>
                </c:pt>
                <c:pt idx="41697">
                  <c:v>44899.447916666664</c:v>
                </c:pt>
                <c:pt idx="41698">
                  <c:v>44899.451388888891</c:v>
                </c:pt>
                <c:pt idx="41699">
                  <c:v>44899.454861111109</c:v>
                </c:pt>
                <c:pt idx="41700">
                  <c:v>44899.458333333336</c:v>
                </c:pt>
                <c:pt idx="41701">
                  <c:v>44899.461805555555</c:v>
                </c:pt>
                <c:pt idx="41702">
                  <c:v>44899.465277777781</c:v>
                </c:pt>
                <c:pt idx="41703">
                  <c:v>44899.46875</c:v>
                </c:pt>
                <c:pt idx="41704">
                  <c:v>44899.472222222219</c:v>
                </c:pt>
                <c:pt idx="41705">
                  <c:v>44899.475694444445</c:v>
                </c:pt>
                <c:pt idx="41706">
                  <c:v>44899.479166666664</c:v>
                </c:pt>
                <c:pt idx="41707">
                  <c:v>44899.482638888891</c:v>
                </c:pt>
                <c:pt idx="41708">
                  <c:v>44899.486111111109</c:v>
                </c:pt>
                <c:pt idx="41709">
                  <c:v>44899.489583333336</c:v>
                </c:pt>
                <c:pt idx="41710">
                  <c:v>44899.493055555555</c:v>
                </c:pt>
                <c:pt idx="41711">
                  <c:v>44899.496527777781</c:v>
                </c:pt>
                <c:pt idx="41712">
                  <c:v>44899.5</c:v>
                </c:pt>
                <c:pt idx="41713">
                  <c:v>44899.503472222219</c:v>
                </c:pt>
                <c:pt idx="41714">
                  <c:v>44899.506944444445</c:v>
                </c:pt>
                <c:pt idx="41715">
                  <c:v>44899.510416666664</c:v>
                </c:pt>
                <c:pt idx="41716">
                  <c:v>44899.513888888891</c:v>
                </c:pt>
                <c:pt idx="41717">
                  <c:v>44899.517361111109</c:v>
                </c:pt>
                <c:pt idx="41718">
                  <c:v>44899.520833333336</c:v>
                </c:pt>
                <c:pt idx="41719">
                  <c:v>44899.524305555555</c:v>
                </c:pt>
                <c:pt idx="41720">
                  <c:v>44899.527777777781</c:v>
                </c:pt>
                <c:pt idx="41721">
                  <c:v>44899.53125</c:v>
                </c:pt>
                <c:pt idx="41722">
                  <c:v>44899.534722222219</c:v>
                </c:pt>
                <c:pt idx="41723">
                  <c:v>44899.538194444445</c:v>
                </c:pt>
                <c:pt idx="41724">
                  <c:v>44899.541666666664</c:v>
                </c:pt>
                <c:pt idx="41725">
                  <c:v>44899.545138888891</c:v>
                </c:pt>
                <c:pt idx="41726">
                  <c:v>44899.548611111109</c:v>
                </c:pt>
                <c:pt idx="41727">
                  <c:v>44899.552083333336</c:v>
                </c:pt>
                <c:pt idx="41728">
                  <c:v>44899.555555555555</c:v>
                </c:pt>
                <c:pt idx="41729">
                  <c:v>44899.559027777781</c:v>
                </c:pt>
                <c:pt idx="41730">
                  <c:v>44899.5625</c:v>
                </c:pt>
                <c:pt idx="41731">
                  <c:v>44899.565972222219</c:v>
                </c:pt>
                <c:pt idx="41732">
                  <c:v>44899.569444444445</c:v>
                </c:pt>
                <c:pt idx="41733">
                  <c:v>44899.572916666664</c:v>
                </c:pt>
                <c:pt idx="41734">
                  <c:v>44899.576388888891</c:v>
                </c:pt>
                <c:pt idx="41735">
                  <c:v>44899.579861111109</c:v>
                </c:pt>
                <c:pt idx="41736">
                  <c:v>44899.583333333336</c:v>
                </c:pt>
                <c:pt idx="41737">
                  <c:v>44899.586805555555</c:v>
                </c:pt>
                <c:pt idx="41738">
                  <c:v>44899.590277777781</c:v>
                </c:pt>
                <c:pt idx="41739">
                  <c:v>44899.59375</c:v>
                </c:pt>
                <c:pt idx="41740">
                  <c:v>44899.597222222219</c:v>
                </c:pt>
                <c:pt idx="41741">
                  <c:v>44899.600694444445</c:v>
                </c:pt>
                <c:pt idx="41742">
                  <c:v>44899.604166666664</c:v>
                </c:pt>
                <c:pt idx="41743">
                  <c:v>44899.607638888891</c:v>
                </c:pt>
                <c:pt idx="41744">
                  <c:v>44899.611111111109</c:v>
                </c:pt>
                <c:pt idx="41745">
                  <c:v>44899.614583333336</c:v>
                </c:pt>
                <c:pt idx="41746">
                  <c:v>44899.618055555555</c:v>
                </c:pt>
                <c:pt idx="41747">
                  <c:v>44899.621527777781</c:v>
                </c:pt>
                <c:pt idx="41748">
                  <c:v>44899.625</c:v>
                </c:pt>
                <c:pt idx="41749">
                  <c:v>44899.628472222219</c:v>
                </c:pt>
                <c:pt idx="41750">
                  <c:v>44899.631944444445</c:v>
                </c:pt>
                <c:pt idx="41751">
                  <c:v>44899.635416666664</c:v>
                </c:pt>
                <c:pt idx="41752">
                  <c:v>44899.638888888891</c:v>
                </c:pt>
                <c:pt idx="41753">
                  <c:v>44899.642361111109</c:v>
                </c:pt>
                <c:pt idx="41754">
                  <c:v>44899.645833333336</c:v>
                </c:pt>
                <c:pt idx="41755">
                  <c:v>44899.649305555555</c:v>
                </c:pt>
                <c:pt idx="41756">
                  <c:v>44899.652777777781</c:v>
                </c:pt>
                <c:pt idx="41757">
                  <c:v>44899.65625</c:v>
                </c:pt>
                <c:pt idx="41758">
                  <c:v>44899.659722222219</c:v>
                </c:pt>
                <c:pt idx="41759">
                  <c:v>44899.663194444445</c:v>
                </c:pt>
                <c:pt idx="41760">
                  <c:v>44899.666666666664</c:v>
                </c:pt>
                <c:pt idx="41761">
                  <c:v>44899.670138888891</c:v>
                </c:pt>
                <c:pt idx="41762">
                  <c:v>44899.673611111109</c:v>
                </c:pt>
                <c:pt idx="41763">
                  <c:v>44899.677083333336</c:v>
                </c:pt>
                <c:pt idx="41764">
                  <c:v>44899.680555555555</c:v>
                </c:pt>
                <c:pt idx="41765">
                  <c:v>44899.684027777781</c:v>
                </c:pt>
                <c:pt idx="41766">
                  <c:v>44899.6875</c:v>
                </c:pt>
                <c:pt idx="41767">
                  <c:v>44899.690972222219</c:v>
                </c:pt>
                <c:pt idx="41768">
                  <c:v>44899.694444444445</c:v>
                </c:pt>
                <c:pt idx="41769">
                  <c:v>44899.697916666664</c:v>
                </c:pt>
                <c:pt idx="41770">
                  <c:v>44899.701388888891</c:v>
                </c:pt>
                <c:pt idx="41771">
                  <c:v>44899.704861111109</c:v>
                </c:pt>
                <c:pt idx="41772">
                  <c:v>44899.708333333336</c:v>
                </c:pt>
                <c:pt idx="41773">
                  <c:v>44899.711805555555</c:v>
                </c:pt>
                <c:pt idx="41774">
                  <c:v>44899.715277777781</c:v>
                </c:pt>
                <c:pt idx="41775">
                  <c:v>44899.71875</c:v>
                </c:pt>
                <c:pt idx="41776">
                  <c:v>44899.722222222219</c:v>
                </c:pt>
                <c:pt idx="41777">
                  <c:v>44899.725694444445</c:v>
                </c:pt>
                <c:pt idx="41778">
                  <c:v>44899.729166666664</c:v>
                </c:pt>
                <c:pt idx="41779">
                  <c:v>44899.732638888891</c:v>
                </c:pt>
                <c:pt idx="41780">
                  <c:v>44899.736111111109</c:v>
                </c:pt>
                <c:pt idx="41781">
                  <c:v>44899.739583333336</c:v>
                </c:pt>
                <c:pt idx="41782">
                  <c:v>44899.743055555555</c:v>
                </c:pt>
                <c:pt idx="41783">
                  <c:v>44899.746527777781</c:v>
                </c:pt>
                <c:pt idx="41784">
                  <c:v>44899.75</c:v>
                </c:pt>
                <c:pt idx="41785">
                  <c:v>44899.753472222219</c:v>
                </c:pt>
                <c:pt idx="41786">
                  <c:v>44899.756944444445</c:v>
                </c:pt>
                <c:pt idx="41787">
                  <c:v>44899.760416666664</c:v>
                </c:pt>
                <c:pt idx="41788">
                  <c:v>44899.763888888891</c:v>
                </c:pt>
                <c:pt idx="41789">
                  <c:v>44899.767361111109</c:v>
                </c:pt>
                <c:pt idx="41790">
                  <c:v>44899.770833333336</c:v>
                </c:pt>
                <c:pt idx="41791">
                  <c:v>44899.774305555555</c:v>
                </c:pt>
                <c:pt idx="41792">
                  <c:v>44899.777777777781</c:v>
                </c:pt>
                <c:pt idx="41793">
                  <c:v>44899.78125</c:v>
                </c:pt>
                <c:pt idx="41794">
                  <c:v>44899.784722222219</c:v>
                </c:pt>
                <c:pt idx="41795">
                  <c:v>44899.788194444445</c:v>
                </c:pt>
                <c:pt idx="41796">
                  <c:v>44899.791666666664</c:v>
                </c:pt>
                <c:pt idx="41797">
                  <c:v>44899.795138888891</c:v>
                </c:pt>
                <c:pt idx="41798">
                  <c:v>44899.798611111109</c:v>
                </c:pt>
                <c:pt idx="41799">
                  <c:v>44899.802083333336</c:v>
                </c:pt>
                <c:pt idx="41800">
                  <c:v>44899.805555555555</c:v>
                </c:pt>
                <c:pt idx="41801">
                  <c:v>44899.809027777781</c:v>
                </c:pt>
                <c:pt idx="41802">
                  <c:v>44899.8125</c:v>
                </c:pt>
                <c:pt idx="41803">
                  <c:v>44899.815972222219</c:v>
                </c:pt>
                <c:pt idx="41804">
                  <c:v>44899.819444444445</c:v>
                </c:pt>
                <c:pt idx="41805">
                  <c:v>44899.822916666664</c:v>
                </c:pt>
                <c:pt idx="41806">
                  <c:v>44899.826388888891</c:v>
                </c:pt>
                <c:pt idx="41807">
                  <c:v>44899.829861111109</c:v>
                </c:pt>
                <c:pt idx="41808">
                  <c:v>44899.833333333336</c:v>
                </c:pt>
                <c:pt idx="41809">
                  <c:v>44899.836805555555</c:v>
                </c:pt>
                <c:pt idx="41810">
                  <c:v>44899.840277777781</c:v>
                </c:pt>
                <c:pt idx="41811">
                  <c:v>44899.84375</c:v>
                </c:pt>
                <c:pt idx="41812">
                  <c:v>44899.847222222219</c:v>
                </c:pt>
                <c:pt idx="41813">
                  <c:v>44899.850694444445</c:v>
                </c:pt>
                <c:pt idx="41814">
                  <c:v>44899.854166666664</c:v>
                </c:pt>
                <c:pt idx="41815">
                  <c:v>44899.857638888891</c:v>
                </c:pt>
                <c:pt idx="41816">
                  <c:v>44899.861111111109</c:v>
                </c:pt>
                <c:pt idx="41817">
                  <c:v>44899.864583333336</c:v>
                </c:pt>
                <c:pt idx="41818">
                  <c:v>44899.868055555555</c:v>
                </c:pt>
                <c:pt idx="41819">
                  <c:v>44899.871527777781</c:v>
                </c:pt>
                <c:pt idx="41820">
                  <c:v>44899.875</c:v>
                </c:pt>
                <c:pt idx="41821">
                  <c:v>44899.878472222219</c:v>
                </c:pt>
                <c:pt idx="41822">
                  <c:v>44899.881944444445</c:v>
                </c:pt>
                <c:pt idx="41823">
                  <c:v>44899.885416666664</c:v>
                </c:pt>
                <c:pt idx="41824">
                  <c:v>44899.888888888891</c:v>
                </c:pt>
                <c:pt idx="41825">
                  <c:v>44899.892361111109</c:v>
                </c:pt>
                <c:pt idx="41826">
                  <c:v>44899.895833333336</c:v>
                </c:pt>
                <c:pt idx="41827">
                  <c:v>44899.899305555555</c:v>
                </c:pt>
                <c:pt idx="41828">
                  <c:v>44899.902777777781</c:v>
                </c:pt>
                <c:pt idx="41829">
                  <c:v>44899.90625</c:v>
                </c:pt>
                <c:pt idx="41830">
                  <c:v>44899.909722222219</c:v>
                </c:pt>
                <c:pt idx="41831">
                  <c:v>44899.913194444445</c:v>
                </c:pt>
                <c:pt idx="41832">
                  <c:v>44899.916666666664</c:v>
                </c:pt>
                <c:pt idx="41833">
                  <c:v>44899.920138888891</c:v>
                </c:pt>
                <c:pt idx="41834">
                  <c:v>44899.923611111109</c:v>
                </c:pt>
                <c:pt idx="41835">
                  <c:v>44899.927083333336</c:v>
                </c:pt>
                <c:pt idx="41836">
                  <c:v>44899.930555555555</c:v>
                </c:pt>
                <c:pt idx="41837">
                  <c:v>44899.934027777781</c:v>
                </c:pt>
                <c:pt idx="41838">
                  <c:v>44899.9375</c:v>
                </c:pt>
                <c:pt idx="41839">
                  <c:v>44899.940972222219</c:v>
                </c:pt>
                <c:pt idx="41840">
                  <c:v>44899.944444444445</c:v>
                </c:pt>
                <c:pt idx="41841">
                  <c:v>44899.947916666664</c:v>
                </c:pt>
                <c:pt idx="41842">
                  <c:v>44899.951388888891</c:v>
                </c:pt>
                <c:pt idx="41843">
                  <c:v>44899.954861111109</c:v>
                </c:pt>
                <c:pt idx="41844">
                  <c:v>44899.958333333336</c:v>
                </c:pt>
                <c:pt idx="41845">
                  <c:v>44899.961805555555</c:v>
                </c:pt>
                <c:pt idx="41846">
                  <c:v>44899.965277777781</c:v>
                </c:pt>
                <c:pt idx="41847">
                  <c:v>44899.96875</c:v>
                </c:pt>
                <c:pt idx="41848">
                  <c:v>44899.972222222219</c:v>
                </c:pt>
                <c:pt idx="41849">
                  <c:v>44899.975694444445</c:v>
                </c:pt>
                <c:pt idx="41850">
                  <c:v>44899.979166666664</c:v>
                </c:pt>
                <c:pt idx="41851">
                  <c:v>44899.982638888891</c:v>
                </c:pt>
                <c:pt idx="41852">
                  <c:v>44899.986111111109</c:v>
                </c:pt>
                <c:pt idx="41853">
                  <c:v>44899.989583333336</c:v>
                </c:pt>
                <c:pt idx="41854">
                  <c:v>44899.993055555555</c:v>
                </c:pt>
                <c:pt idx="41855">
                  <c:v>44899.996527777781</c:v>
                </c:pt>
                <c:pt idx="41856">
                  <c:v>44900</c:v>
                </c:pt>
                <c:pt idx="41857">
                  <c:v>44900.003472222219</c:v>
                </c:pt>
                <c:pt idx="41858">
                  <c:v>44900.006944444445</c:v>
                </c:pt>
                <c:pt idx="41859">
                  <c:v>44900.010416666664</c:v>
                </c:pt>
                <c:pt idx="41860">
                  <c:v>44900.013888888891</c:v>
                </c:pt>
                <c:pt idx="41861">
                  <c:v>44900.017361111109</c:v>
                </c:pt>
                <c:pt idx="41862">
                  <c:v>44900.020833333336</c:v>
                </c:pt>
                <c:pt idx="41863">
                  <c:v>44900.024305555555</c:v>
                </c:pt>
                <c:pt idx="41864">
                  <c:v>44900.027777777781</c:v>
                </c:pt>
                <c:pt idx="41865">
                  <c:v>44900.03125</c:v>
                </c:pt>
                <c:pt idx="41866">
                  <c:v>44900.034722222219</c:v>
                </c:pt>
                <c:pt idx="41867">
                  <c:v>44900.038194444445</c:v>
                </c:pt>
                <c:pt idx="41868">
                  <c:v>44900.041666666664</c:v>
                </c:pt>
                <c:pt idx="41869">
                  <c:v>44900.045138888891</c:v>
                </c:pt>
                <c:pt idx="41870">
                  <c:v>44900.048611111109</c:v>
                </c:pt>
                <c:pt idx="41871">
                  <c:v>44900.052083333336</c:v>
                </c:pt>
                <c:pt idx="41872">
                  <c:v>44900.055555555555</c:v>
                </c:pt>
                <c:pt idx="41873">
                  <c:v>44900.059027777781</c:v>
                </c:pt>
                <c:pt idx="41874">
                  <c:v>44900.0625</c:v>
                </c:pt>
                <c:pt idx="41875">
                  <c:v>44900.065972222219</c:v>
                </c:pt>
                <c:pt idx="41876">
                  <c:v>44900.069444444445</c:v>
                </c:pt>
                <c:pt idx="41877">
                  <c:v>44900.072916666664</c:v>
                </c:pt>
                <c:pt idx="41878">
                  <c:v>44900.076388888891</c:v>
                </c:pt>
                <c:pt idx="41879">
                  <c:v>44900.079861111109</c:v>
                </c:pt>
                <c:pt idx="41880">
                  <c:v>44900.083333333336</c:v>
                </c:pt>
                <c:pt idx="41881">
                  <c:v>44900.086805555555</c:v>
                </c:pt>
                <c:pt idx="41882">
                  <c:v>44900.090277777781</c:v>
                </c:pt>
                <c:pt idx="41883">
                  <c:v>44900.09375</c:v>
                </c:pt>
                <c:pt idx="41884">
                  <c:v>44900.097222222219</c:v>
                </c:pt>
                <c:pt idx="41885">
                  <c:v>44900.100694444445</c:v>
                </c:pt>
                <c:pt idx="41886">
                  <c:v>44900.104166666664</c:v>
                </c:pt>
                <c:pt idx="41887">
                  <c:v>44900.107638888891</c:v>
                </c:pt>
                <c:pt idx="41888">
                  <c:v>44900.111111111109</c:v>
                </c:pt>
                <c:pt idx="41889">
                  <c:v>44900.114583333336</c:v>
                </c:pt>
                <c:pt idx="41890">
                  <c:v>44900.118055555555</c:v>
                </c:pt>
                <c:pt idx="41891">
                  <c:v>44900.121527777781</c:v>
                </c:pt>
                <c:pt idx="41892">
                  <c:v>44900.125</c:v>
                </c:pt>
                <c:pt idx="41893">
                  <c:v>44900.128472222219</c:v>
                </c:pt>
                <c:pt idx="41894">
                  <c:v>44900.131944444445</c:v>
                </c:pt>
                <c:pt idx="41895">
                  <c:v>44900.135416666664</c:v>
                </c:pt>
                <c:pt idx="41896">
                  <c:v>44900.138888888891</c:v>
                </c:pt>
                <c:pt idx="41897">
                  <c:v>44900.142361111109</c:v>
                </c:pt>
                <c:pt idx="41898">
                  <c:v>44900.145833333336</c:v>
                </c:pt>
                <c:pt idx="41899">
                  <c:v>44900.149305555555</c:v>
                </c:pt>
                <c:pt idx="41900">
                  <c:v>44900.152777777781</c:v>
                </c:pt>
                <c:pt idx="41901">
                  <c:v>44900.15625</c:v>
                </c:pt>
                <c:pt idx="41902">
                  <c:v>44900.159722222219</c:v>
                </c:pt>
                <c:pt idx="41903">
                  <c:v>44900.163194444445</c:v>
                </c:pt>
                <c:pt idx="41904">
                  <c:v>44900.166666666664</c:v>
                </c:pt>
                <c:pt idx="41905">
                  <c:v>44900.170138888891</c:v>
                </c:pt>
                <c:pt idx="41906">
                  <c:v>44900.173611111109</c:v>
                </c:pt>
                <c:pt idx="41907">
                  <c:v>44900.177083333336</c:v>
                </c:pt>
                <c:pt idx="41908">
                  <c:v>44900.180555555555</c:v>
                </c:pt>
                <c:pt idx="41909">
                  <c:v>44900.184027777781</c:v>
                </c:pt>
                <c:pt idx="41910">
                  <c:v>44900.1875</c:v>
                </c:pt>
                <c:pt idx="41911">
                  <c:v>44900.190972222219</c:v>
                </c:pt>
                <c:pt idx="41912">
                  <c:v>44900.194444444445</c:v>
                </c:pt>
                <c:pt idx="41913">
                  <c:v>44900.197916666664</c:v>
                </c:pt>
                <c:pt idx="41914">
                  <c:v>44900.201388888891</c:v>
                </c:pt>
                <c:pt idx="41915">
                  <c:v>44900.204861111109</c:v>
                </c:pt>
                <c:pt idx="41916">
                  <c:v>44900.208333333336</c:v>
                </c:pt>
                <c:pt idx="41917">
                  <c:v>44900.211805555555</c:v>
                </c:pt>
                <c:pt idx="41918">
                  <c:v>44900.215277777781</c:v>
                </c:pt>
                <c:pt idx="41919">
                  <c:v>44900.21875</c:v>
                </c:pt>
                <c:pt idx="41920">
                  <c:v>44900.222222222219</c:v>
                </c:pt>
                <c:pt idx="41921">
                  <c:v>44900.225694444445</c:v>
                </c:pt>
                <c:pt idx="41922">
                  <c:v>44900.229166666664</c:v>
                </c:pt>
                <c:pt idx="41923">
                  <c:v>44900.232638888891</c:v>
                </c:pt>
                <c:pt idx="41924">
                  <c:v>44900.236111111109</c:v>
                </c:pt>
                <c:pt idx="41925">
                  <c:v>44900.239583333336</c:v>
                </c:pt>
                <c:pt idx="41926">
                  <c:v>44900.243055555555</c:v>
                </c:pt>
                <c:pt idx="41927">
                  <c:v>44900.246527777781</c:v>
                </c:pt>
                <c:pt idx="41928">
                  <c:v>44900.25</c:v>
                </c:pt>
                <c:pt idx="41929">
                  <c:v>44900.253472222219</c:v>
                </c:pt>
                <c:pt idx="41930">
                  <c:v>44900.256944444445</c:v>
                </c:pt>
                <c:pt idx="41931">
                  <c:v>44900.260416666664</c:v>
                </c:pt>
                <c:pt idx="41932">
                  <c:v>44900.263888888891</c:v>
                </c:pt>
                <c:pt idx="41933">
                  <c:v>44900.267361111109</c:v>
                </c:pt>
                <c:pt idx="41934">
                  <c:v>44900.270833333336</c:v>
                </c:pt>
                <c:pt idx="41935">
                  <c:v>44900.274305555555</c:v>
                </c:pt>
                <c:pt idx="41936">
                  <c:v>44900.277777777781</c:v>
                </c:pt>
                <c:pt idx="41937">
                  <c:v>44900.28125</c:v>
                </c:pt>
                <c:pt idx="41938">
                  <c:v>44900.284722222219</c:v>
                </c:pt>
                <c:pt idx="41939">
                  <c:v>44900.288194444445</c:v>
                </c:pt>
                <c:pt idx="41940">
                  <c:v>44900.291666666664</c:v>
                </c:pt>
                <c:pt idx="41941">
                  <c:v>44900.295138888891</c:v>
                </c:pt>
                <c:pt idx="41942">
                  <c:v>44900.298611111109</c:v>
                </c:pt>
                <c:pt idx="41943">
                  <c:v>44900.302083333336</c:v>
                </c:pt>
                <c:pt idx="41944">
                  <c:v>44900.305555555555</c:v>
                </c:pt>
                <c:pt idx="41945">
                  <c:v>44900.309027777781</c:v>
                </c:pt>
                <c:pt idx="41946">
                  <c:v>44900.3125</c:v>
                </c:pt>
                <c:pt idx="41947">
                  <c:v>44900.315972222219</c:v>
                </c:pt>
                <c:pt idx="41948">
                  <c:v>44900.319444444445</c:v>
                </c:pt>
                <c:pt idx="41949">
                  <c:v>44900.322916666664</c:v>
                </c:pt>
                <c:pt idx="41950">
                  <c:v>44900.326388888891</c:v>
                </c:pt>
                <c:pt idx="41951">
                  <c:v>44900.329861111109</c:v>
                </c:pt>
                <c:pt idx="41952">
                  <c:v>44900.333333333336</c:v>
                </c:pt>
                <c:pt idx="41953">
                  <c:v>44900.336805555555</c:v>
                </c:pt>
                <c:pt idx="41954">
                  <c:v>44900.340277777781</c:v>
                </c:pt>
                <c:pt idx="41955">
                  <c:v>44900.34375</c:v>
                </c:pt>
                <c:pt idx="41956">
                  <c:v>44900.347222222219</c:v>
                </c:pt>
                <c:pt idx="41957">
                  <c:v>44900.350694444445</c:v>
                </c:pt>
                <c:pt idx="41958">
                  <c:v>44900.354166666664</c:v>
                </c:pt>
                <c:pt idx="41959">
                  <c:v>44900.357638888891</c:v>
                </c:pt>
                <c:pt idx="41960">
                  <c:v>44900.361111111109</c:v>
                </c:pt>
                <c:pt idx="41961">
                  <c:v>44900.364583333336</c:v>
                </c:pt>
                <c:pt idx="41962">
                  <c:v>44900.368055555555</c:v>
                </c:pt>
                <c:pt idx="41963">
                  <c:v>44900.371527777781</c:v>
                </c:pt>
                <c:pt idx="41964">
                  <c:v>44900.375</c:v>
                </c:pt>
                <c:pt idx="41965">
                  <c:v>44900.378472222219</c:v>
                </c:pt>
                <c:pt idx="41966">
                  <c:v>44900.381944444445</c:v>
                </c:pt>
                <c:pt idx="41967">
                  <c:v>44900.385416666664</c:v>
                </c:pt>
                <c:pt idx="41968">
                  <c:v>44900.388888888891</c:v>
                </c:pt>
                <c:pt idx="41969">
                  <c:v>44900.392361111109</c:v>
                </c:pt>
                <c:pt idx="41970">
                  <c:v>44900.395833333336</c:v>
                </c:pt>
                <c:pt idx="41971">
                  <c:v>44900.399305555555</c:v>
                </c:pt>
                <c:pt idx="41972">
                  <c:v>44900.402777777781</c:v>
                </c:pt>
                <c:pt idx="41973">
                  <c:v>44900.40625</c:v>
                </c:pt>
                <c:pt idx="41974">
                  <c:v>44900.409722222219</c:v>
                </c:pt>
                <c:pt idx="41975">
                  <c:v>44900.413194444445</c:v>
                </c:pt>
                <c:pt idx="41976">
                  <c:v>44900.416666666664</c:v>
                </c:pt>
                <c:pt idx="41977">
                  <c:v>44900.420138888891</c:v>
                </c:pt>
                <c:pt idx="41978">
                  <c:v>44900.423611111109</c:v>
                </c:pt>
                <c:pt idx="41979">
                  <c:v>44900.427083333336</c:v>
                </c:pt>
                <c:pt idx="41980">
                  <c:v>44900.430555555555</c:v>
                </c:pt>
                <c:pt idx="41981">
                  <c:v>44900.434027777781</c:v>
                </c:pt>
                <c:pt idx="41982">
                  <c:v>44900.4375</c:v>
                </c:pt>
                <c:pt idx="41983">
                  <c:v>44900.440972222219</c:v>
                </c:pt>
                <c:pt idx="41984">
                  <c:v>44900.444444444445</c:v>
                </c:pt>
                <c:pt idx="41985">
                  <c:v>44900.447916666664</c:v>
                </c:pt>
                <c:pt idx="41986">
                  <c:v>44900.451388888891</c:v>
                </c:pt>
                <c:pt idx="41987">
                  <c:v>44900.454861111109</c:v>
                </c:pt>
                <c:pt idx="41988">
                  <c:v>44900.458333333336</c:v>
                </c:pt>
                <c:pt idx="41989">
                  <c:v>44900.461805555555</c:v>
                </c:pt>
                <c:pt idx="41990">
                  <c:v>44900.465277777781</c:v>
                </c:pt>
                <c:pt idx="41991">
                  <c:v>44900.46875</c:v>
                </c:pt>
                <c:pt idx="41992">
                  <c:v>44900.472222222219</c:v>
                </c:pt>
                <c:pt idx="41993">
                  <c:v>44900.475694444445</c:v>
                </c:pt>
                <c:pt idx="41994">
                  <c:v>44900.479166666664</c:v>
                </c:pt>
                <c:pt idx="41995">
                  <c:v>44900.482638888891</c:v>
                </c:pt>
                <c:pt idx="41996">
                  <c:v>44900.486111111109</c:v>
                </c:pt>
                <c:pt idx="41997">
                  <c:v>44900.489583333336</c:v>
                </c:pt>
                <c:pt idx="41998">
                  <c:v>44900.493055555555</c:v>
                </c:pt>
                <c:pt idx="41999">
                  <c:v>44900.496527777781</c:v>
                </c:pt>
                <c:pt idx="42000">
                  <c:v>44900.5</c:v>
                </c:pt>
                <c:pt idx="42001">
                  <c:v>44900.503472222219</c:v>
                </c:pt>
                <c:pt idx="42002">
                  <c:v>44900.506944444445</c:v>
                </c:pt>
                <c:pt idx="42003">
                  <c:v>44900.510416666664</c:v>
                </c:pt>
                <c:pt idx="42004">
                  <c:v>44900.513888888891</c:v>
                </c:pt>
                <c:pt idx="42005">
                  <c:v>44900.517361111109</c:v>
                </c:pt>
                <c:pt idx="42006">
                  <c:v>44900.520833333336</c:v>
                </c:pt>
                <c:pt idx="42007">
                  <c:v>44900.524305555555</c:v>
                </c:pt>
                <c:pt idx="42008">
                  <c:v>44900.527777777781</c:v>
                </c:pt>
                <c:pt idx="42009">
                  <c:v>44900.53125</c:v>
                </c:pt>
                <c:pt idx="42010">
                  <c:v>44900.534722222219</c:v>
                </c:pt>
                <c:pt idx="42011">
                  <c:v>44900.538194444445</c:v>
                </c:pt>
                <c:pt idx="42012">
                  <c:v>44900.541666666664</c:v>
                </c:pt>
                <c:pt idx="42013">
                  <c:v>44900.545138888891</c:v>
                </c:pt>
                <c:pt idx="42014">
                  <c:v>44900.548611111109</c:v>
                </c:pt>
                <c:pt idx="42015">
                  <c:v>44900.552083333336</c:v>
                </c:pt>
                <c:pt idx="42016">
                  <c:v>44900.555555555555</c:v>
                </c:pt>
                <c:pt idx="42017">
                  <c:v>44900.559027777781</c:v>
                </c:pt>
                <c:pt idx="42018">
                  <c:v>44900.5625</c:v>
                </c:pt>
                <c:pt idx="42019">
                  <c:v>44900.565972222219</c:v>
                </c:pt>
                <c:pt idx="42020">
                  <c:v>44900.569444444445</c:v>
                </c:pt>
                <c:pt idx="42021">
                  <c:v>44900.572916666664</c:v>
                </c:pt>
                <c:pt idx="42022">
                  <c:v>44900.576388888891</c:v>
                </c:pt>
                <c:pt idx="42023">
                  <c:v>44900.579861111109</c:v>
                </c:pt>
                <c:pt idx="42024">
                  <c:v>44900.583333333336</c:v>
                </c:pt>
                <c:pt idx="42025">
                  <c:v>44900.586805555555</c:v>
                </c:pt>
                <c:pt idx="42026">
                  <c:v>44900.590277777781</c:v>
                </c:pt>
                <c:pt idx="42027">
                  <c:v>44900.59375</c:v>
                </c:pt>
                <c:pt idx="42028">
                  <c:v>44900.597222222219</c:v>
                </c:pt>
                <c:pt idx="42029">
                  <c:v>44900.600694444445</c:v>
                </c:pt>
                <c:pt idx="42030">
                  <c:v>44900.604166666664</c:v>
                </c:pt>
                <c:pt idx="42031">
                  <c:v>44900.607638888891</c:v>
                </c:pt>
                <c:pt idx="42032">
                  <c:v>44900.611111111109</c:v>
                </c:pt>
                <c:pt idx="42033">
                  <c:v>44900.614583333336</c:v>
                </c:pt>
                <c:pt idx="42034">
                  <c:v>44900.618055555555</c:v>
                </c:pt>
                <c:pt idx="42035">
                  <c:v>44900.621527777781</c:v>
                </c:pt>
                <c:pt idx="42036">
                  <c:v>44900.625</c:v>
                </c:pt>
                <c:pt idx="42037">
                  <c:v>44900.628472222219</c:v>
                </c:pt>
                <c:pt idx="42038">
                  <c:v>44900.631944444445</c:v>
                </c:pt>
                <c:pt idx="42039">
                  <c:v>44900.635416666664</c:v>
                </c:pt>
                <c:pt idx="42040">
                  <c:v>44900.638888888891</c:v>
                </c:pt>
                <c:pt idx="42041">
                  <c:v>44900.642361111109</c:v>
                </c:pt>
                <c:pt idx="42042">
                  <c:v>44900.645833333336</c:v>
                </c:pt>
                <c:pt idx="42043">
                  <c:v>44900.649305555555</c:v>
                </c:pt>
                <c:pt idx="42044">
                  <c:v>44900.652777777781</c:v>
                </c:pt>
                <c:pt idx="42045">
                  <c:v>44900.65625</c:v>
                </c:pt>
                <c:pt idx="42046">
                  <c:v>44900.659722222219</c:v>
                </c:pt>
                <c:pt idx="42047">
                  <c:v>44900.663194444445</c:v>
                </c:pt>
                <c:pt idx="42048">
                  <c:v>44900.666666666664</c:v>
                </c:pt>
                <c:pt idx="42049">
                  <c:v>44900.670138888891</c:v>
                </c:pt>
                <c:pt idx="42050">
                  <c:v>44900.673611111109</c:v>
                </c:pt>
                <c:pt idx="42051">
                  <c:v>44900.677083333336</c:v>
                </c:pt>
                <c:pt idx="42052">
                  <c:v>44900.680555555555</c:v>
                </c:pt>
                <c:pt idx="42053">
                  <c:v>44900.684027777781</c:v>
                </c:pt>
                <c:pt idx="42054">
                  <c:v>44900.6875</c:v>
                </c:pt>
                <c:pt idx="42055">
                  <c:v>44900.690972222219</c:v>
                </c:pt>
                <c:pt idx="42056">
                  <c:v>44900.694444444445</c:v>
                </c:pt>
                <c:pt idx="42057">
                  <c:v>44900.697916666664</c:v>
                </c:pt>
                <c:pt idx="42058">
                  <c:v>44900.701388888891</c:v>
                </c:pt>
                <c:pt idx="42059">
                  <c:v>44900.704861111109</c:v>
                </c:pt>
                <c:pt idx="42060">
                  <c:v>44900.708333333336</c:v>
                </c:pt>
                <c:pt idx="42061">
                  <c:v>44900.711805555555</c:v>
                </c:pt>
                <c:pt idx="42062">
                  <c:v>44900.715277777781</c:v>
                </c:pt>
                <c:pt idx="42063">
                  <c:v>44900.71875</c:v>
                </c:pt>
                <c:pt idx="42064">
                  <c:v>44900.722222222219</c:v>
                </c:pt>
                <c:pt idx="42065">
                  <c:v>44900.725694444445</c:v>
                </c:pt>
                <c:pt idx="42066">
                  <c:v>44900.729166666664</c:v>
                </c:pt>
                <c:pt idx="42067">
                  <c:v>44900.732638888891</c:v>
                </c:pt>
                <c:pt idx="42068">
                  <c:v>44900.736111111109</c:v>
                </c:pt>
                <c:pt idx="42069">
                  <c:v>44900.739583333336</c:v>
                </c:pt>
                <c:pt idx="42070">
                  <c:v>44900.743055555555</c:v>
                </c:pt>
                <c:pt idx="42071">
                  <c:v>44900.746527777781</c:v>
                </c:pt>
                <c:pt idx="42072">
                  <c:v>44900.75</c:v>
                </c:pt>
                <c:pt idx="42073">
                  <c:v>44900.753472222219</c:v>
                </c:pt>
                <c:pt idx="42074">
                  <c:v>44900.756944444445</c:v>
                </c:pt>
                <c:pt idx="42075">
                  <c:v>44900.760416666664</c:v>
                </c:pt>
                <c:pt idx="42076">
                  <c:v>44900.763888888891</c:v>
                </c:pt>
                <c:pt idx="42077">
                  <c:v>44900.767361111109</c:v>
                </c:pt>
                <c:pt idx="42078">
                  <c:v>44900.770833333336</c:v>
                </c:pt>
                <c:pt idx="42079">
                  <c:v>44900.774305555555</c:v>
                </c:pt>
                <c:pt idx="42080">
                  <c:v>44900.777777777781</c:v>
                </c:pt>
                <c:pt idx="42081">
                  <c:v>44900.78125</c:v>
                </c:pt>
                <c:pt idx="42082">
                  <c:v>44900.784722222219</c:v>
                </c:pt>
                <c:pt idx="42083">
                  <c:v>44900.788194444445</c:v>
                </c:pt>
                <c:pt idx="42084">
                  <c:v>44900.791666666664</c:v>
                </c:pt>
                <c:pt idx="42085">
                  <c:v>44900.795138888891</c:v>
                </c:pt>
                <c:pt idx="42086">
                  <c:v>44900.798611111109</c:v>
                </c:pt>
                <c:pt idx="42087">
                  <c:v>44900.802083333336</c:v>
                </c:pt>
                <c:pt idx="42088">
                  <c:v>44900.805555555555</c:v>
                </c:pt>
                <c:pt idx="42089">
                  <c:v>44900.809027777781</c:v>
                </c:pt>
                <c:pt idx="42090">
                  <c:v>44900.8125</c:v>
                </c:pt>
                <c:pt idx="42091">
                  <c:v>44900.815972222219</c:v>
                </c:pt>
                <c:pt idx="42092">
                  <c:v>44900.819444444445</c:v>
                </c:pt>
                <c:pt idx="42093">
                  <c:v>44900.822916666664</c:v>
                </c:pt>
                <c:pt idx="42094">
                  <c:v>44900.826388888891</c:v>
                </c:pt>
                <c:pt idx="42095">
                  <c:v>44900.829861111109</c:v>
                </c:pt>
                <c:pt idx="42096">
                  <c:v>44900.833333333336</c:v>
                </c:pt>
                <c:pt idx="42097">
                  <c:v>44900.836805555555</c:v>
                </c:pt>
                <c:pt idx="42098">
                  <c:v>44900.840277777781</c:v>
                </c:pt>
                <c:pt idx="42099">
                  <c:v>44900.84375</c:v>
                </c:pt>
                <c:pt idx="42100">
                  <c:v>44900.847222222219</c:v>
                </c:pt>
                <c:pt idx="42101">
                  <c:v>44900.850694444445</c:v>
                </c:pt>
                <c:pt idx="42102">
                  <c:v>44900.854166666664</c:v>
                </c:pt>
                <c:pt idx="42103">
                  <c:v>44900.857638888891</c:v>
                </c:pt>
                <c:pt idx="42104">
                  <c:v>44900.861111111109</c:v>
                </c:pt>
                <c:pt idx="42105">
                  <c:v>44900.864583333336</c:v>
                </c:pt>
                <c:pt idx="42106">
                  <c:v>44900.868055555555</c:v>
                </c:pt>
                <c:pt idx="42107">
                  <c:v>44900.871527777781</c:v>
                </c:pt>
                <c:pt idx="42108">
                  <c:v>44900.875</c:v>
                </c:pt>
                <c:pt idx="42109">
                  <c:v>44900.878472222219</c:v>
                </c:pt>
                <c:pt idx="42110">
                  <c:v>44900.881944444445</c:v>
                </c:pt>
                <c:pt idx="42111">
                  <c:v>44900.885416666664</c:v>
                </c:pt>
                <c:pt idx="42112">
                  <c:v>44900.888888888891</c:v>
                </c:pt>
                <c:pt idx="42113">
                  <c:v>44900.892361111109</c:v>
                </c:pt>
                <c:pt idx="42114">
                  <c:v>44900.895833333336</c:v>
                </c:pt>
                <c:pt idx="42115">
                  <c:v>44900.899305555555</c:v>
                </c:pt>
                <c:pt idx="42116">
                  <c:v>44900.902777777781</c:v>
                </c:pt>
                <c:pt idx="42117">
                  <c:v>44900.90625</c:v>
                </c:pt>
                <c:pt idx="42118">
                  <c:v>44900.909722222219</c:v>
                </c:pt>
                <c:pt idx="42119">
                  <c:v>44900.913194444445</c:v>
                </c:pt>
                <c:pt idx="42120">
                  <c:v>44900.916666666664</c:v>
                </c:pt>
                <c:pt idx="42121">
                  <c:v>44900.920138888891</c:v>
                </c:pt>
                <c:pt idx="42122">
                  <c:v>44900.923611111109</c:v>
                </c:pt>
                <c:pt idx="42123">
                  <c:v>44900.927083333336</c:v>
                </c:pt>
                <c:pt idx="42124">
                  <c:v>44900.930555555555</c:v>
                </c:pt>
                <c:pt idx="42125">
                  <c:v>44900.934027777781</c:v>
                </c:pt>
                <c:pt idx="42126">
                  <c:v>44900.9375</c:v>
                </c:pt>
                <c:pt idx="42127">
                  <c:v>44900.940972222219</c:v>
                </c:pt>
                <c:pt idx="42128">
                  <c:v>44900.944444444445</c:v>
                </c:pt>
                <c:pt idx="42129">
                  <c:v>44900.947916666664</c:v>
                </c:pt>
                <c:pt idx="42130">
                  <c:v>44900.951388888891</c:v>
                </c:pt>
                <c:pt idx="42131">
                  <c:v>44900.954861111109</c:v>
                </c:pt>
                <c:pt idx="42132">
                  <c:v>44900.958333333336</c:v>
                </c:pt>
                <c:pt idx="42133">
                  <c:v>44900.961805555555</c:v>
                </c:pt>
                <c:pt idx="42134">
                  <c:v>44900.965277777781</c:v>
                </c:pt>
                <c:pt idx="42135">
                  <c:v>44900.96875</c:v>
                </c:pt>
                <c:pt idx="42136">
                  <c:v>44900.972222222219</c:v>
                </c:pt>
                <c:pt idx="42137">
                  <c:v>44900.975694444445</c:v>
                </c:pt>
                <c:pt idx="42138">
                  <c:v>44900.979166666664</c:v>
                </c:pt>
                <c:pt idx="42139">
                  <c:v>44900.982638888891</c:v>
                </c:pt>
                <c:pt idx="42140">
                  <c:v>44900.986111111109</c:v>
                </c:pt>
                <c:pt idx="42141">
                  <c:v>44900.989583333336</c:v>
                </c:pt>
                <c:pt idx="42142">
                  <c:v>44900.993055555555</c:v>
                </c:pt>
                <c:pt idx="42143">
                  <c:v>44900.996527777781</c:v>
                </c:pt>
                <c:pt idx="42144">
                  <c:v>44901</c:v>
                </c:pt>
                <c:pt idx="42145">
                  <c:v>44901.003472222219</c:v>
                </c:pt>
                <c:pt idx="42146">
                  <c:v>44901.006944444445</c:v>
                </c:pt>
                <c:pt idx="42147">
                  <c:v>44901.010416666664</c:v>
                </c:pt>
                <c:pt idx="42148">
                  <c:v>44901.013888888891</c:v>
                </c:pt>
                <c:pt idx="42149">
                  <c:v>44901.017361111109</c:v>
                </c:pt>
                <c:pt idx="42150">
                  <c:v>44901.020833333336</c:v>
                </c:pt>
                <c:pt idx="42151">
                  <c:v>44901.024305555555</c:v>
                </c:pt>
                <c:pt idx="42152">
                  <c:v>44901.027777777781</c:v>
                </c:pt>
                <c:pt idx="42153">
                  <c:v>44901.03125</c:v>
                </c:pt>
                <c:pt idx="42154">
                  <c:v>44901.034722222219</c:v>
                </c:pt>
                <c:pt idx="42155">
                  <c:v>44901.038194444445</c:v>
                </c:pt>
                <c:pt idx="42156">
                  <c:v>44901.041666666664</c:v>
                </c:pt>
                <c:pt idx="42157">
                  <c:v>44901.045138888891</c:v>
                </c:pt>
                <c:pt idx="42158">
                  <c:v>44901.048611111109</c:v>
                </c:pt>
                <c:pt idx="42159">
                  <c:v>44901.052083333336</c:v>
                </c:pt>
                <c:pt idx="42160">
                  <c:v>44901.055555555555</c:v>
                </c:pt>
                <c:pt idx="42161">
                  <c:v>44901.059027777781</c:v>
                </c:pt>
                <c:pt idx="42162">
                  <c:v>44901.0625</c:v>
                </c:pt>
                <c:pt idx="42163">
                  <c:v>44901.065972222219</c:v>
                </c:pt>
                <c:pt idx="42164">
                  <c:v>44901.069444444445</c:v>
                </c:pt>
                <c:pt idx="42165">
                  <c:v>44901.072916666664</c:v>
                </c:pt>
                <c:pt idx="42166">
                  <c:v>44901.076388888891</c:v>
                </c:pt>
                <c:pt idx="42167">
                  <c:v>44901.079861111109</c:v>
                </c:pt>
                <c:pt idx="42168">
                  <c:v>44901.083333333336</c:v>
                </c:pt>
                <c:pt idx="42169">
                  <c:v>44901.086805555555</c:v>
                </c:pt>
                <c:pt idx="42170">
                  <c:v>44901.090277777781</c:v>
                </c:pt>
                <c:pt idx="42171">
                  <c:v>44901.09375</c:v>
                </c:pt>
                <c:pt idx="42172">
                  <c:v>44901.097222222219</c:v>
                </c:pt>
                <c:pt idx="42173">
                  <c:v>44901.100694444445</c:v>
                </c:pt>
                <c:pt idx="42174">
                  <c:v>44901.104166666664</c:v>
                </c:pt>
                <c:pt idx="42175">
                  <c:v>44901.107638888891</c:v>
                </c:pt>
                <c:pt idx="42176">
                  <c:v>44901.111111111109</c:v>
                </c:pt>
                <c:pt idx="42177">
                  <c:v>44901.114583333336</c:v>
                </c:pt>
                <c:pt idx="42178">
                  <c:v>44901.118055555555</c:v>
                </c:pt>
                <c:pt idx="42179">
                  <c:v>44901.121527777781</c:v>
                </c:pt>
                <c:pt idx="42180">
                  <c:v>44901.125</c:v>
                </c:pt>
                <c:pt idx="42181">
                  <c:v>44901.128472222219</c:v>
                </c:pt>
                <c:pt idx="42182">
                  <c:v>44901.131944444445</c:v>
                </c:pt>
                <c:pt idx="42183">
                  <c:v>44901.135416666664</c:v>
                </c:pt>
                <c:pt idx="42184">
                  <c:v>44901.138888888891</c:v>
                </c:pt>
                <c:pt idx="42185">
                  <c:v>44901.142361111109</c:v>
                </c:pt>
                <c:pt idx="42186">
                  <c:v>44901.145833333336</c:v>
                </c:pt>
                <c:pt idx="42187">
                  <c:v>44901.149305555555</c:v>
                </c:pt>
                <c:pt idx="42188">
                  <c:v>44901.152777777781</c:v>
                </c:pt>
                <c:pt idx="42189">
                  <c:v>44901.15625</c:v>
                </c:pt>
                <c:pt idx="42190">
                  <c:v>44901.159722222219</c:v>
                </c:pt>
                <c:pt idx="42191">
                  <c:v>44901.163194444445</c:v>
                </c:pt>
                <c:pt idx="42192">
                  <c:v>44901.166666666664</c:v>
                </c:pt>
                <c:pt idx="42193">
                  <c:v>44901.170138888891</c:v>
                </c:pt>
                <c:pt idx="42194">
                  <c:v>44901.173611111109</c:v>
                </c:pt>
                <c:pt idx="42195">
                  <c:v>44901.177083333336</c:v>
                </c:pt>
                <c:pt idx="42196">
                  <c:v>44901.180555555555</c:v>
                </c:pt>
                <c:pt idx="42197">
                  <c:v>44901.184027777781</c:v>
                </c:pt>
                <c:pt idx="42198">
                  <c:v>44901.1875</c:v>
                </c:pt>
                <c:pt idx="42199">
                  <c:v>44901.190972222219</c:v>
                </c:pt>
                <c:pt idx="42200">
                  <c:v>44901.194444444445</c:v>
                </c:pt>
                <c:pt idx="42201">
                  <c:v>44901.197916666664</c:v>
                </c:pt>
                <c:pt idx="42202">
                  <c:v>44901.201388888891</c:v>
                </c:pt>
                <c:pt idx="42203">
                  <c:v>44901.204861111109</c:v>
                </c:pt>
                <c:pt idx="42204">
                  <c:v>44901.208333333336</c:v>
                </c:pt>
                <c:pt idx="42205">
                  <c:v>44901.211805555555</c:v>
                </c:pt>
                <c:pt idx="42206">
                  <c:v>44901.215277777781</c:v>
                </c:pt>
                <c:pt idx="42207">
                  <c:v>44901.21875</c:v>
                </c:pt>
                <c:pt idx="42208">
                  <c:v>44901.222222222219</c:v>
                </c:pt>
                <c:pt idx="42209">
                  <c:v>44901.225694444445</c:v>
                </c:pt>
                <c:pt idx="42210">
                  <c:v>44901.229166666664</c:v>
                </c:pt>
                <c:pt idx="42211">
                  <c:v>44901.232638888891</c:v>
                </c:pt>
                <c:pt idx="42212">
                  <c:v>44901.236111111109</c:v>
                </c:pt>
                <c:pt idx="42213">
                  <c:v>44901.239583333336</c:v>
                </c:pt>
                <c:pt idx="42214">
                  <c:v>44901.243055555555</c:v>
                </c:pt>
                <c:pt idx="42215">
                  <c:v>44901.246527777781</c:v>
                </c:pt>
                <c:pt idx="42216">
                  <c:v>44901.25</c:v>
                </c:pt>
                <c:pt idx="42217">
                  <c:v>44901.253472222219</c:v>
                </c:pt>
                <c:pt idx="42218">
                  <c:v>44901.256944444445</c:v>
                </c:pt>
                <c:pt idx="42219">
                  <c:v>44901.260416666664</c:v>
                </c:pt>
                <c:pt idx="42220">
                  <c:v>44901.263888888891</c:v>
                </c:pt>
                <c:pt idx="42221">
                  <c:v>44901.267361111109</c:v>
                </c:pt>
                <c:pt idx="42222">
                  <c:v>44901.270833333336</c:v>
                </c:pt>
                <c:pt idx="42223">
                  <c:v>44901.274305555555</c:v>
                </c:pt>
                <c:pt idx="42224">
                  <c:v>44901.277777777781</c:v>
                </c:pt>
                <c:pt idx="42225">
                  <c:v>44901.28125</c:v>
                </c:pt>
                <c:pt idx="42226">
                  <c:v>44901.284722222219</c:v>
                </c:pt>
                <c:pt idx="42227">
                  <c:v>44901.288194444445</c:v>
                </c:pt>
                <c:pt idx="42228">
                  <c:v>44901.291666666664</c:v>
                </c:pt>
                <c:pt idx="42229">
                  <c:v>44901.295138888891</c:v>
                </c:pt>
                <c:pt idx="42230">
                  <c:v>44901.298611111109</c:v>
                </c:pt>
                <c:pt idx="42231">
                  <c:v>44901.302083333336</c:v>
                </c:pt>
                <c:pt idx="42232">
                  <c:v>44901.305555555555</c:v>
                </c:pt>
                <c:pt idx="42233">
                  <c:v>44901.309027777781</c:v>
                </c:pt>
                <c:pt idx="42234">
                  <c:v>44901.3125</c:v>
                </c:pt>
                <c:pt idx="42235">
                  <c:v>44901.315972222219</c:v>
                </c:pt>
                <c:pt idx="42236">
                  <c:v>44901.319444444445</c:v>
                </c:pt>
                <c:pt idx="42237">
                  <c:v>44901.322916666664</c:v>
                </c:pt>
                <c:pt idx="42238">
                  <c:v>44901.326388888891</c:v>
                </c:pt>
                <c:pt idx="42239">
                  <c:v>44901.329861111109</c:v>
                </c:pt>
                <c:pt idx="42240">
                  <c:v>44901.333333333336</c:v>
                </c:pt>
                <c:pt idx="42241">
                  <c:v>44901.336805555555</c:v>
                </c:pt>
                <c:pt idx="42242">
                  <c:v>44901.340277777781</c:v>
                </c:pt>
                <c:pt idx="42243">
                  <c:v>44901.34375</c:v>
                </c:pt>
                <c:pt idx="42244">
                  <c:v>44901.347222222219</c:v>
                </c:pt>
                <c:pt idx="42245">
                  <c:v>44901.350694444445</c:v>
                </c:pt>
                <c:pt idx="42246">
                  <c:v>44901.354166666664</c:v>
                </c:pt>
                <c:pt idx="42247">
                  <c:v>44901.357638888891</c:v>
                </c:pt>
                <c:pt idx="42248">
                  <c:v>44901.361111111109</c:v>
                </c:pt>
                <c:pt idx="42249">
                  <c:v>44901.364583333336</c:v>
                </c:pt>
                <c:pt idx="42250">
                  <c:v>44901.368055555555</c:v>
                </c:pt>
                <c:pt idx="42251">
                  <c:v>44901.371527777781</c:v>
                </c:pt>
                <c:pt idx="42252">
                  <c:v>44901.375</c:v>
                </c:pt>
                <c:pt idx="42253">
                  <c:v>44901.378472222219</c:v>
                </c:pt>
                <c:pt idx="42254">
                  <c:v>44901.381944444445</c:v>
                </c:pt>
                <c:pt idx="42255">
                  <c:v>44901.385416666664</c:v>
                </c:pt>
                <c:pt idx="42256">
                  <c:v>44901.388888888891</c:v>
                </c:pt>
                <c:pt idx="42257">
                  <c:v>44901.392361111109</c:v>
                </c:pt>
                <c:pt idx="42258">
                  <c:v>44901.395833333336</c:v>
                </c:pt>
                <c:pt idx="42259">
                  <c:v>44901.399305555555</c:v>
                </c:pt>
                <c:pt idx="42260">
                  <c:v>44901.402777777781</c:v>
                </c:pt>
                <c:pt idx="42261">
                  <c:v>44901.40625</c:v>
                </c:pt>
                <c:pt idx="42262">
                  <c:v>44901.409722222219</c:v>
                </c:pt>
                <c:pt idx="42263">
                  <c:v>44901.413194444445</c:v>
                </c:pt>
                <c:pt idx="42264">
                  <c:v>44901.416666666664</c:v>
                </c:pt>
                <c:pt idx="42265">
                  <c:v>44901.420138888891</c:v>
                </c:pt>
                <c:pt idx="42266">
                  <c:v>44901.423611111109</c:v>
                </c:pt>
                <c:pt idx="42267">
                  <c:v>44901.427083333336</c:v>
                </c:pt>
                <c:pt idx="42268">
                  <c:v>44901.430555555555</c:v>
                </c:pt>
                <c:pt idx="42269">
                  <c:v>44901.434027777781</c:v>
                </c:pt>
                <c:pt idx="42270">
                  <c:v>44901.4375</c:v>
                </c:pt>
                <c:pt idx="42271">
                  <c:v>44901.440972222219</c:v>
                </c:pt>
                <c:pt idx="42272">
                  <c:v>44901.444444444445</c:v>
                </c:pt>
                <c:pt idx="42273">
                  <c:v>44901.447916666664</c:v>
                </c:pt>
                <c:pt idx="42274">
                  <c:v>44901.451388888891</c:v>
                </c:pt>
                <c:pt idx="42275">
                  <c:v>44901.454861111109</c:v>
                </c:pt>
                <c:pt idx="42276">
                  <c:v>44901.458333333336</c:v>
                </c:pt>
                <c:pt idx="42277">
                  <c:v>44901.461805555555</c:v>
                </c:pt>
                <c:pt idx="42278">
                  <c:v>44901.465277777781</c:v>
                </c:pt>
                <c:pt idx="42279">
                  <c:v>44901.46875</c:v>
                </c:pt>
                <c:pt idx="42280">
                  <c:v>44901.472222222219</c:v>
                </c:pt>
                <c:pt idx="42281">
                  <c:v>44901.475694444445</c:v>
                </c:pt>
                <c:pt idx="42282">
                  <c:v>44901.479166666664</c:v>
                </c:pt>
                <c:pt idx="42283">
                  <c:v>44901.482638888891</c:v>
                </c:pt>
                <c:pt idx="42284">
                  <c:v>44901.486111111109</c:v>
                </c:pt>
                <c:pt idx="42285">
                  <c:v>44901.489583333336</c:v>
                </c:pt>
                <c:pt idx="42286">
                  <c:v>44901.493055555555</c:v>
                </c:pt>
                <c:pt idx="42287">
                  <c:v>44901.496527777781</c:v>
                </c:pt>
                <c:pt idx="42288">
                  <c:v>44901.5</c:v>
                </c:pt>
                <c:pt idx="42289">
                  <c:v>44901.503472222219</c:v>
                </c:pt>
                <c:pt idx="42290">
                  <c:v>44901.506944444445</c:v>
                </c:pt>
                <c:pt idx="42291">
                  <c:v>44901.510416666664</c:v>
                </c:pt>
                <c:pt idx="42292">
                  <c:v>44901.513888888891</c:v>
                </c:pt>
                <c:pt idx="42293">
                  <c:v>44901.517361111109</c:v>
                </c:pt>
                <c:pt idx="42294">
                  <c:v>44901.520833333336</c:v>
                </c:pt>
                <c:pt idx="42295">
                  <c:v>44901.524305555555</c:v>
                </c:pt>
                <c:pt idx="42296">
                  <c:v>44901.527777777781</c:v>
                </c:pt>
                <c:pt idx="42297">
                  <c:v>44901.53125</c:v>
                </c:pt>
                <c:pt idx="42298">
                  <c:v>44901.534722222219</c:v>
                </c:pt>
                <c:pt idx="42299">
                  <c:v>44901.538194444445</c:v>
                </c:pt>
                <c:pt idx="42300">
                  <c:v>44901.541666666664</c:v>
                </c:pt>
                <c:pt idx="42301">
                  <c:v>44901.545138888891</c:v>
                </c:pt>
                <c:pt idx="42302">
                  <c:v>44901.548611111109</c:v>
                </c:pt>
                <c:pt idx="42303">
                  <c:v>44901.552083333336</c:v>
                </c:pt>
                <c:pt idx="42304">
                  <c:v>44901.555555555555</c:v>
                </c:pt>
                <c:pt idx="42305">
                  <c:v>44901.559027777781</c:v>
                </c:pt>
                <c:pt idx="42306">
                  <c:v>44901.5625</c:v>
                </c:pt>
                <c:pt idx="42307">
                  <c:v>44901.565972222219</c:v>
                </c:pt>
                <c:pt idx="42308">
                  <c:v>44901.569444444445</c:v>
                </c:pt>
                <c:pt idx="42309">
                  <c:v>44901.572916666664</c:v>
                </c:pt>
                <c:pt idx="42310">
                  <c:v>44901.576388888891</c:v>
                </c:pt>
                <c:pt idx="42311">
                  <c:v>44901.579861111109</c:v>
                </c:pt>
                <c:pt idx="42312">
                  <c:v>44901.583333333336</c:v>
                </c:pt>
                <c:pt idx="42313">
                  <c:v>44901.586805555555</c:v>
                </c:pt>
                <c:pt idx="42314">
                  <c:v>44901.590277777781</c:v>
                </c:pt>
                <c:pt idx="42315">
                  <c:v>44901.59375</c:v>
                </c:pt>
                <c:pt idx="42316">
                  <c:v>44901.597222222219</c:v>
                </c:pt>
                <c:pt idx="42317">
                  <c:v>44901.600694444445</c:v>
                </c:pt>
                <c:pt idx="42318">
                  <c:v>44901.604166666664</c:v>
                </c:pt>
                <c:pt idx="42319">
                  <c:v>44901.607638888891</c:v>
                </c:pt>
                <c:pt idx="42320">
                  <c:v>44901.611111111109</c:v>
                </c:pt>
                <c:pt idx="42321">
                  <c:v>44901.614583333336</c:v>
                </c:pt>
                <c:pt idx="42322">
                  <c:v>44901.618055555555</c:v>
                </c:pt>
                <c:pt idx="42323">
                  <c:v>44901.621527777781</c:v>
                </c:pt>
                <c:pt idx="42324">
                  <c:v>44901.625</c:v>
                </c:pt>
                <c:pt idx="42325">
                  <c:v>44901.628472222219</c:v>
                </c:pt>
                <c:pt idx="42326">
                  <c:v>44901.631944444445</c:v>
                </c:pt>
                <c:pt idx="42327">
                  <c:v>44901.635416666664</c:v>
                </c:pt>
                <c:pt idx="42328">
                  <c:v>44901.638888888891</c:v>
                </c:pt>
                <c:pt idx="42329">
                  <c:v>44901.642361111109</c:v>
                </c:pt>
                <c:pt idx="42330">
                  <c:v>44901.645833333336</c:v>
                </c:pt>
                <c:pt idx="42331">
                  <c:v>44901.649305555555</c:v>
                </c:pt>
                <c:pt idx="42332">
                  <c:v>44901.652777777781</c:v>
                </c:pt>
                <c:pt idx="42333">
                  <c:v>44901.65625</c:v>
                </c:pt>
                <c:pt idx="42334">
                  <c:v>44901.659722222219</c:v>
                </c:pt>
                <c:pt idx="42335">
                  <c:v>44901.663194444445</c:v>
                </c:pt>
                <c:pt idx="42336">
                  <c:v>44901.666666666664</c:v>
                </c:pt>
                <c:pt idx="42337">
                  <c:v>44901.670138888891</c:v>
                </c:pt>
                <c:pt idx="42338">
                  <c:v>44901.673611111109</c:v>
                </c:pt>
                <c:pt idx="42339">
                  <c:v>44901.677083333336</c:v>
                </c:pt>
                <c:pt idx="42340">
                  <c:v>44901.680555555555</c:v>
                </c:pt>
                <c:pt idx="42341">
                  <c:v>44901.684027777781</c:v>
                </c:pt>
                <c:pt idx="42342">
                  <c:v>44901.6875</c:v>
                </c:pt>
                <c:pt idx="42343">
                  <c:v>44901.690972222219</c:v>
                </c:pt>
                <c:pt idx="42344">
                  <c:v>44901.694444444445</c:v>
                </c:pt>
                <c:pt idx="42345">
                  <c:v>44901.697916666664</c:v>
                </c:pt>
                <c:pt idx="42346">
                  <c:v>44901.701388888891</c:v>
                </c:pt>
                <c:pt idx="42347">
                  <c:v>44901.704861111109</c:v>
                </c:pt>
                <c:pt idx="42348">
                  <c:v>44901.708333333336</c:v>
                </c:pt>
                <c:pt idx="42349">
                  <c:v>44901.711805555555</c:v>
                </c:pt>
                <c:pt idx="42350">
                  <c:v>44901.715277777781</c:v>
                </c:pt>
                <c:pt idx="42351">
                  <c:v>44901.71875</c:v>
                </c:pt>
                <c:pt idx="42352">
                  <c:v>44901.722222222219</c:v>
                </c:pt>
                <c:pt idx="42353">
                  <c:v>44901.725694444445</c:v>
                </c:pt>
                <c:pt idx="42354">
                  <c:v>44901.729166666664</c:v>
                </c:pt>
                <c:pt idx="42355">
                  <c:v>44901.732638888891</c:v>
                </c:pt>
                <c:pt idx="42356">
                  <c:v>44901.736111111109</c:v>
                </c:pt>
                <c:pt idx="42357">
                  <c:v>44901.739583333336</c:v>
                </c:pt>
                <c:pt idx="42358">
                  <c:v>44901.743055555555</c:v>
                </c:pt>
                <c:pt idx="42359">
                  <c:v>44901.746527777781</c:v>
                </c:pt>
                <c:pt idx="42360">
                  <c:v>44901.75</c:v>
                </c:pt>
                <c:pt idx="42361">
                  <c:v>44901.753472222219</c:v>
                </c:pt>
                <c:pt idx="42362">
                  <c:v>44901.756944444445</c:v>
                </c:pt>
                <c:pt idx="42363">
                  <c:v>44901.760416666664</c:v>
                </c:pt>
                <c:pt idx="42364">
                  <c:v>44901.763888888891</c:v>
                </c:pt>
                <c:pt idx="42365">
                  <c:v>44901.767361111109</c:v>
                </c:pt>
                <c:pt idx="42366">
                  <c:v>44901.770833333336</c:v>
                </c:pt>
                <c:pt idx="42367">
                  <c:v>44901.774305555555</c:v>
                </c:pt>
                <c:pt idx="42368">
                  <c:v>44901.777777777781</c:v>
                </c:pt>
                <c:pt idx="42369">
                  <c:v>44901.78125</c:v>
                </c:pt>
                <c:pt idx="42370">
                  <c:v>44901.784722222219</c:v>
                </c:pt>
                <c:pt idx="42371">
                  <c:v>44901.788194444445</c:v>
                </c:pt>
                <c:pt idx="42372">
                  <c:v>44901.791666666664</c:v>
                </c:pt>
                <c:pt idx="42373">
                  <c:v>44901.795138888891</c:v>
                </c:pt>
                <c:pt idx="42374">
                  <c:v>44901.798611111109</c:v>
                </c:pt>
                <c:pt idx="42375">
                  <c:v>44901.802083333336</c:v>
                </c:pt>
                <c:pt idx="42376">
                  <c:v>44901.805555555555</c:v>
                </c:pt>
                <c:pt idx="42377">
                  <c:v>44901.809027777781</c:v>
                </c:pt>
                <c:pt idx="42378">
                  <c:v>44901.8125</c:v>
                </c:pt>
                <c:pt idx="42379">
                  <c:v>44901.815972222219</c:v>
                </c:pt>
                <c:pt idx="42380">
                  <c:v>44901.819444444445</c:v>
                </c:pt>
                <c:pt idx="42381">
                  <c:v>44901.822916666664</c:v>
                </c:pt>
                <c:pt idx="42382">
                  <c:v>44901.826388888891</c:v>
                </c:pt>
                <c:pt idx="42383">
                  <c:v>44901.829861111109</c:v>
                </c:pt>
                <c:pt idx="42384">
                  <c:v>44901.833333333336</c:v>
                </c:pt>
                <c:pt idx="42385">
                  <c:v>44901.836805555555</c:v>
                </c:pt>
                <c:pt idx="42386">
                  <c:v>44901.840277777781</c:v>
                </c:pt>
                <c:pt idx="42387">
                  <c:v>44901.84375</c:v>
                </c:pt>
                <c:pt idx="42388">
                  <c:v>44901.847222222219</c:v>
                </c:pt>
                <c:pt idx="42389">
                  <c:v>44901.850694444445</c:v>
                </c:pt>
                <c:pt idx="42390">
                  <c:v>44901.854166666664</c:v>
                </c:pt>
                <c:pt idx="42391">
                  <c:v>44901.857638888891</c:v>
                </c:pt>
                <c:pt idx="42392">
                  <c:v>44901.861111111109</c:v>
                </c:pt>
                <c:pt idx="42393">
                  <c:v>44901.864583333336</c:v>
                </c:pt>
                <c:pt idx="42394">
                  <c:v>44901.868055555555</c:v>
                </c:pt>
                <c:pt idx="42395">
                  <c:v>44901.871527777781</c:v>
                </c:pt>
                <c:pt idx="42396">
                  <c:v>44901.875</c:v>
                </c:pt>
                <c:pt idx="42397">
                  <c:v>44901.878472222219</c:v>
                </c:pt>
                <c:pt idx="42398">
                  <c:v>44901.881944444445</c:v>
                </c:pt>
                <c:pt idx="42399">
                  <c:v>44901.885416666664</c:v>
                </c:pt>
                <c:pt idx="42400">
                  <c:v>44901.888888888891</c:v>
                </c:pt>
                <c:pt idx="42401">
                  <c:v>44901.892361111109</c:v>
                </c:pt>
                <c:pt idx="42402">
                  <c:v>44901.895833333336</c:v>
                </c:pt>
                <c:pt idx="42403">
                  <c:v>44901.899305555555</c:v>
                </c:pt>
                <c:pt idx="42404">
                  <c:v>44901.902777777781</c:v>
                </c:pt>
                <c:pt idx="42405">
                  <c:v>44901.90625</c:v>
                </c:pt>
                <c:pt idx="42406">
                  <c:v>44901.909722222219</c:v>
                </c:pt>
                <c:pt idx="42407">
                  <c:v>44901.913194444445</c:v>
                </c:pt>
                <c:pt idx="42408">
                  <c:v>44901.916666666664</c:v>
                </c:pt>
                <c:pt idx="42409">
                  <c:v>44901.920138888891</c:v>
                </c:pt>
                <c:pt idx="42410">
                  <c:v>44901.923611111109</c:v>
                </c:pt>
                <c:pt idx="42411">
                  <c:v>44901.927083333336</c:v>
                </c:pt>
                <c:pt idx="42412">
                  <c:v>44901.930555555555</c:v>
                </c:pt>
                <c:pt idx="42413">
                  <c:v>44901.934027777781</c:v>
                </c:pt>
                <c:pt idx="42414">
                  <c:v>44901.9375</c:v>
                </c:pt>
                <c:pt idx="42415">
                  <c:v>44901.940972222219</c:v>
                </c:pt>
                <c:pt idx="42416">
                  <c:v>44901.944444444445</c:v>
                </c:pt>
                <c:pt idx="42417">
                  <c:v>44901.947916666664</c:v>
                </c:pt>
                <c:pt idx="42418">
                  <c:v>44901.951388888891</c:v>
                </c:pt>
                <c:pt idx="42419">
                  <c:v>44901.954861111109</c:v>
                </c:pt>
                <c:pt idx="42420">
                  <c:v>44901.958333333336</c:v>
                </c:pt>
                <c:pt idx="42421">
                  <c:v>44901.961805555555</c:v>
                </c:pt>
                <c:pt idx="42422">
                  <c:v>44901.965277777781</c:v>
                </c:pt>
                <c:pt idx="42423">
                  <c:v>44901.96875</c:v>
                </c:pt>
                <c:pt idx="42424">
                  <c:v>44901.972222222219</c:v>
                </c:pt>
                <c:pt idx="42425">
                  <c:v>44901.975694444445</c:v>
                </c:pt>
                <c:pt idx="42426">
                  <c:v>44901.979166666664</c:v>
                </c:pt>
                <c:pt idx="42427">
                  <c:v>44901.982638888891</c:v>
                </c:pt>
                <c:pt idx="42428">
                  <c:v>44901.986111111109</c:v>
                </c:pt>
                <c:pt idx="42429">
                  <c:v>44901.989583333336</c:v>
                </c:pt>
                <c:pt idx="42430">
                  <c:v>44901.993055555555</c:v>
                </c:pt>
                <c:pt idx="42431">
                  <c:v>44901.996527777781</c:v>
                </c:pt>
                <c:pt idx="42432">
                  <c:v>44902</c:v>
                </c:pt>
                <c:pt idx="42433">
                  <c:v>44902.003472222219</c:v>
                </c:pt>
                <c:pt idx="42434">
                  <c:v>44902.006944444445</c:v>
                </c:pt>
                <c:pt idx="42435">
                  <c:v>44902.010416666664</c:v>
                </c:pt>
                <c:pt idx="42436">
                  <c:v>44902.013888888891</c:v>
                </c:pt>
                <c:pt idx="42437">
                  <c:v>44902.017361111109</c:v>
                </c:pt>
                <c:pt idx="42438">
                  <c:v>44902.020833333336</c:v>
                </c:pt>
                <c:pt idx="42439">
                  <c:v>44902.024305555555</c:v>
                </c:pt>
                <c:pt idx="42440">
                  <c:v>44902.027777777781</c:v>
                </c:pt>
                <c:pt idx="42441">
                  <c:v>44902.03125</c:v>
                </c:pt>
                <c:pt idx="42442">
                  <c:v>44902.034722222219</c:v>
                </c:pt>
                <c:pt idx="42443">
                  <c:v>44902.038194444445</c:v>
                </c:pt>
                <c:pt idx="42444">
                  <c:v>44902.041666666664</c:v>
                </c:pt>
                <c:pt idx="42445">
                  <c:v>44902.045138888891</c:v>
                </c:pt>
                <c:pt idx="42446">
                  <c:v>44902.048611111109</c:v>
                </c:pt>
                <c:pt idx="42447">
                  <c:v>44902.052083333336</c:v>
                </c:pt>
                <c:pt idx="42448">
                  <c:v>44902.055555555555</c:v>
                </c:pt>
                <c:pt idx="42449">
                  <c:v>44902.059027777781</c:v>
                </c:pt>
                <c:pt idx="42450">
                  <c:v>44902.0625</c:v>
                </c:pt>
                <c:pt idx="42451">
                  <c:v>44902.065972222219</c:v>
                </c:pt>
                <c:pt idx="42452">
                  <c:v>44902.069444444445</c:v>
                </c:pt>
                <c:pt idx="42453">
                  <c:v>44902.072916666664</c:v>
                </c:pt>
                <c:pt idx="42454">
                  <c:v>44902.076388888891</c:v>
                </c:pt>
                <c:pt idx="42455">
                  <c:v>44902.079861111109</c:v>
                </c:pt>
                <c:pt idx="42456">
                  <c:v>44902.083333333336</c:v>
                </c:pt>
                <c:pt idx="42457">
                  <c:v>44902.086805555555</c:v>
                </c:pt>
                <c:pt idx="42458">
                  <c:v>44902.090277777781</c:v>
                </c:pt>
                <c:pt idx="42459">
                  <c:v>44902.09375</c:v>
                </c:pt>
                <c:pt idx="42460">
                  <c:v>44902.097222222219</c:v>
                </c:pt>
                <c:pt idx="42461">
                  <c:v>44902.100694444445</c:v>
                </c:pt>
                <c:pt idx="42462">
                  <c:v>44902.104166666664</c:v>
                </c:pt>
                <c:pt idx="42463">
                  <c:v>44902.107638888891</c:v>
                </c:pt>
                <c:pt idx="42464">
                  <c:v>44902.111111111109</c:v>
                </c:pt>
                <c:pt idx="42465">
                  <c:v>44902.114583333336</c:v>
                </c:pt>
                <c:pt idx="42466">
                  <c:v>44902.118055555555</c:v>
                </c:pt>
                <c:pt idx="42467">
                  <c:v>44902.121527777781</c:v>
                </c:pt>
                <c:pt idx="42468">
                  <c:v>44902.125</c:v>
                </c:pt>
                <c:pt idx="42469">
                  <c:v>44902.128472222219</c:v>
                </c:pt>
                <c:pt idx="42470">
                  <c:v>44902.131944444445</c:v>
                </c:pt>
                <c:pt idx="42471">
                  <c:v>44902.135416666664</c:v>
                </c:pt>
                <c:pt idx="42472">
                  <c:v>44902.138888888891</c:v>
                </c:pt>
                <c:pt idx="42473">
                  <c:v>44902.142361111109</c:v>
                </c:pt>
                <c:pt idx="42474">
                  <c:v>44902.145833333336</c:v>
                </c:pt>
                <c:pt idx="42475">
                  <c:v>44902.149305555555</c:v>
                </c:pt>
                <c:pt idx="42476">
                  <c:v>44902.152777777781</c:v>
                </c:pt>
                <c:pt idx="42477">
                  <c:v>44902.15625</c:v>
                </c:pt>
                <c:pt idx="42478">
                  <c:v>44902.159722222219</c:v>
                </c:pt>
                <c:pt idx="42479">
                  <c:v>44902.163194444445</c:v>
                </c:pt>
                <c:pt idx="42480">
                  <c:v>44902.166666666664</c:v>
                </c:pt>
                <c:pt idx="42481">
                  <c:v>44902.170138888891</c:v>
                </c:pt>
                <c:pt idx="42482">
                  <c:v>44902.173611111109</c:v>
                </c:pt>
                <c:pt idx="42483">
                  <c:v>44902.177083333336</c:v>
                </c:pt>
                <c:pt idx="42484">
                  <c:v>44902.180555555555</c:v>
                </c:pt>
                <c:pt idx="42485">
                  <c:v>44902.184027777781</c:v>
                </c:pt>
                <c:pt idx="42486">
                  <c:v>44902.1875</c:v>
                </c:pt>
                <c:pt idx="42487">
                  <c:v>44902.190972222219</c:v>
                </c:pt>
                <c:pt idx="42488">
                  <c:v>44902.194444444445</c:v>
                </c:pt>
                <c:pt idx="42489">
                  <c:v>44902.197916666664</c:v>
                </c:pt>
                <c:pt idx="42490">
                  <c:v>44902.201388888891</c:v>
                </c:pt>
                <c:pt idx="42491">
                  <c:v>44902.204861111109</c:v>
                </c:pt>
                <c:pt idx="42492">
                  <c:v>44902.208333333336</c:v>
                </c:pt>
                <c:pt idx="42493">
                  <c:v>44902.211805555555</c:v>
                </c:pt>
                <c:pt idx="42494">
                  <c:v>44902.215277777781</c:v>
                </c:pt>
                <c:pt idx="42495">
                  <c:v>44902.21875</c:v>
                </c:pt>
                <c:pt idx="42496">
                  <c:v>44902.222222222219</c:v>
                </c:pt>
                <c:pt idx="42497">
                  <c:v>44902.225694444445</c:v>
                </c:pt>
                <c:pt idx="42498">
                  <c:v>44902.229166666664</c:v>
                </c:pt>
                <c:pt idx="42499">
                  <c:v>44902.232638888891</c:v>
                </c:pt>
                <c:pt idx="42500">
                  <c:v>44902.236111111109</c:v>
                </c:pt>
                <c:pt idx="42501">
                  <c:v>44902.239583333336</c:v>
                </c:pt>
                <c:pt idx="42502">
                  <c:v>44902.243055555555</c:v>
                </c:pt>
                <c:pt idx="42503">
                  <c:v>44902.246527777781</c:v>
                </c:pt>
                <c:pt idx="42504">
                  <c:v>44902.25</c:v>
                </c:pt>
                <c:pt idx="42505">
                  <c:v>44902.253472222219</c:v>
                </c:pt>
                <c:pt idx="42506">
                  <c:v>44902.256944444445</c:v>
                </c:pt>
                <c:pt idx="42507">
                  <c:v>44902.260416666664</c:v>
                </c:pt>
                <c:pt idx="42508">
                  <c:v>44902.263888888891</c:v>
                </c:pt>
                <c:pt idx="42509">
                  <c:v>44902.267361111109</c:v>
                </c:pt>
                <c:pt idx="42510">
                  <c:v>44902.270833333336</c:v>
                </c:pt>
                <c:pt idx="42511">
                  <c:v>44902.274305555555</c:v>
                </c:pt>
                <c:pt idx="42512">
                  <c:v>44902.277777777781</c:v>
                </c:pt>
                <c:pt idx="42513">
                  <c:v>44902.28125</c:v>
                </c:pt>
                <c:pt idx="42514">
                  <c:v>44902.284722222219</c:v>
                </c:pt>
                <c:pt idx="42515">
                  <c:v>44902.288194444445</c:v>
                </c:pt>
                <c:pt idx="42516">
                  <c:v>44902.291666666664</c:v>
                </c:pt>
                <c:pt idx="42517">
                  <c:v>44902.295138888891</c:v>
                </c:pt>
                <c:pt idx="42518">
                  <c:v>44902.298611111109</c:v>
                </c:pt>
                <c:pt idx="42519">
                  <c:v>44902.302083333336</c:v>
                </c:pt>
                <c:pt idx="42520">
                  <c:v>44902.305555555555</c:v>
                </c:pt>
                <c:pt idx="42521">
                  <c:v>44902.309027777781</c:v>
                </c:pt>
                <c:pt idx="42522">
                  <c:v>44902.3125</c:v>
                </c:pt>
                <c:pt idx="42523">
                  <c:v>44902.315972222219</c:v>
                </c:pt>
                <c:pt idx="42524">
                  <c:v>44902.319444444445</c:v>
                </c:pt>
                <c:pt idx="42525">
                  <c:v>44902.322916666664</c:v>
                </c:pt>
                <c:pt idx="42526">
                  <c:v>44902.326388888891</c:v>
                </c:pt>
                <c:pt idx="42527">
                  <c:v>44902.329861111109</c:v>
                </c:pt>
                <c:pt idx="42528">
                  <c:v>44902.333333333336</c:v>
                </c:pt>
                <c:pt idx="42529">
                  <c:v>44902.336805555555</c:v>
                </c:pt>
                <c:pt idx="42530">
                  <c:v>44902.340277777781</c:v>
                </c:pt>
                <c:pt idx="42531">
                  <c:v>44902.34375</c:v>
                </c:pt>
                <c:pt idx="42532">
                  <c:v>44902.347222222219</c:v>
                </c:pt>
                <c:pt idx="42533">
                  <c:v>44902.350694444445</c:v>
                </c:pt>
                <c:pt idx="42534">
                  <c:v>44902.354166666664</c:v>
                </c:pt>
                <c:pt idx="42535">
                  <c:v>44902.357638888891</c:v>
                </c:pt>
                <c:pt idx="42536">
                  <c:v>44902.361111111109</c:v>
                </c:pt>
                <c:pt idx="42537">
                  <c:v>44902.364583333336</c:v>
                </c:pt>
                <c:pt idx="42538">
                  <c:v>44902.368055555555</c:v>
                </c:pt>
                <c:pt idx="42539">
                  <c:v>44902.371527777781</c:v>
                </c:pt>
                <c:pt idx="42540">
                  <c:v>44902.375</c:v>
                </c:pt>
                <c:pt idx="42541">
                  <c:v>44902.378472222219</c:v>
                </c:pt>
                <c:pt idx="42542">
                  <c:v>44902.381944444445</c:v>
                </c:pt>
                <c:pt idx="42543">
                  <c:v>44902.385416666664</c:v>
                </c:pt>
                <c:pt idx="42544">
                  <c:v>44902.388888888891</c:v>
                </c:pt>
                <c:pt idx="42545">
                  <c:v>44902.392361111109</c:v>
                </c:pt>
                <c:pt idx="42546">
                  <c:v>44902.395833333336</c:v>
                </c:pt>
                <c:pt idx="42547">
                  <c:v>44902.399305555555</c:v>
                </c:pt>
                <c:pt idx="42548">
                  <c:v>44902.402777777781</c:v>
                </c:pt>
                <c:pt idx="42549">
                  <c:v>44902.40625</c:v>
                </c:pt>
                <c:pt idx="42550">
                  <c:v>44902.409722222219</c:v>
                </c:pt>
                <c:pt idx="42551">
                  <c:v>44902.413194444445</c:v>
                </c:pt>
                <c:pt idx="42552">
                  <c:v>44902.416666666664</c:v>
                </c:pt>
                <c:pt idx="42553">
                  <c:v>44902.420138888891</c:v>
                </c:pt>
                <c:pt idx="42554">
                  <c:v>44902.423611111109</c:v>
                </c:pt>
                <c:pt idx="42555">
                  <c:v>44902.427083333336</c:v>
                </c:pt>
                <c:pt idx="42556">
                  <c:v>44902.430555555555</c:v>
                </c:pt>
                <c:pt idx="42557">
                  <c:v>44902.434027777781</c:v>
                </c:pt>
                <c:pt idx="42558">
                  <c:v>44902.4375</c:v>
                </c:pt>
                <c:pt idx="42559">
                  <c:v>44902.440972222219</c:v>
                </c:pt>
                <c:pt idx="42560">
                  <c:v>44902.444444444445</c:v>
                </c:pt>
                <c:pt idx="42561">
                  <c:v>44902.447916666664</c:v>
                </c:pt>
                <c:pt idx="42562">
                  <c:v>44902.451388888891</c:v>
                </c:pt>
                <c:pt idx="42563">
                  <c:v>44902.454861111109</c:v>
                </c:pt>
                <c:pt idx="42564">
                  <c:v>44902.458333333336</c:v>
                </c:pt>
                <c:pt idx="42565">
                  <c:v>44902.461805555555</c:v>
                </c:pt>
                <c:pt idx="42566">
                  <c:v>44902.465277777781</c:v>
                </c:pt>
                <c:pt idx="42567">
                  <c:v>44902.46875</c:v>
                </c:pt>
                <c:pt idx="42568">
                  <c:v>44902.472222222219</c:v>
                </c:pt>
                <c:pt idx="42569">
                  <c:v>44902.475694444445</c:v>
                </c:pt>
                <c:pt idx="42570">
                  <c:v>44902.479166666664</c:v>
                </c:pt>
                <c:pt idx="42571">
                  <c:v>44902.482638888891</c:v>
                </c:pt>
                <c:pt idx="42572">
                  <c:v>44902.486111111109</c:v>
                </c:pt>
                <c:pt idx="42573">
                  <c:v>44902.489583333336</c:v>
                </c:pt>
                <c:pt idx="42574">
                  <c:v>44902.493055555555</c:v>
                </c:pt>
                <c:pt idx="42575">
                  <c:v>44902.496527777781</c:v>
                </c:pt>
                <c:pt idx="42576">
                  <c:v>44902.5</c:v>
                </c:pt>
                <c:pt idx="42577">
                  <c:v>44902.503472222219</c:v>
                </c:pt>
                <c:pt idx="42578">
                  <c:v>44902.506944444445</c:v>
                </c:pt>
                <c:pt idx="42579">
                  <c:v>44902.510416666664</c:v>
                </c:pt>
                <c:pt idx="42580">
                  <c:v>44902.513888888891</c:v>
                </c:pt>
                <c:pt idx="42581">
                  <c:v>44902.517361111109</c:v>
                </c:pt>
                <c:pt idx="42582">
                  <c:v>44902.520833333336</c:v>
                </c:pt>
                <c:pt idx="42583">
                  <c:v>44902.524305555555</c:v>
                </c:pt>
                <c:pt idx="42584">
                  <c:v>44902.527777777781</c:v>
                </c:pt>
                <c:pt idx="42585">
                  <c:v>44902.53125</c:v>
                </c:pt>
                <c:pt idx="42586">
                  <c:v>44902.534722222219</c:v>
                </c:pt>
                <c:pt idx="42587">
                  <c:v>44902.538194444445</c:v>
                </c:pt>
                <c:pt idx="42588">
                  <c:v>44902.541666666664</c:v>
                </c:pt>
                <c:pt idx="42589">
                  <c:v>44902.545138888891</c:v>
                </c:pt>
                <c:pt idx="42590">
                  <c:v>44902.548611111109</c:v>
                </c:pt>
                <c:pt idx="42591">
                  <c:v>44902.552083333336</c:v>
                </c:pt>
                <c:pt idx="42592">
                  <c:v>44902.555555555555</c:v>
                </c:pt>
                <c:pt idx="42593">
                  <c:v>44902.559027777781</c:v>
                </c:pt>
                <c:pt idx="42594">
                  <c:v>44902.5625</c:v>
                </c:pt>
                <c:pt idx="42595">
                  <c:v>44902.565972222219</c:v>
                </c:pt>
                <c:pt idx="42596">
                  <c:v>44902.569444444445</c:v>
                </c:pt>
                <c:pt idx="42597">
                  <c:v>44902.572916666664</c:v>
                </c:pt>
                <c:pt idx="42598">
                  <c:v>44902.576388888891</c:v>
                </c:pt>
                <c:pt idx="42599">
                  <c:v>44902.579861111109</c:v>
                </c:pt>
                <c:pt idx="42600">
                  <c:v>44902.583333333336</c:v>
                </c:pt>
                <c:pt idx="42601">
                  <c:v>44902.586805555555</c:v>
                </c:pt>
                <c:pt idx="42602">
                  <c:v>44902.590277777781</c:v>
                </c:pt>
                <c:pt idx="42603">
                  <c:v>44902.59375</c:v>
                </c:pt>
                <c:pt idx="42604">
                  <c:v>44902.597222222219</c:v>
                </c:pt>
                <c:pt idx="42605">
                  <c:v>44902.600694444445</c:v>
                </c:pt>
                <c:pt idx="42606">
                  <c:v>44902.604166666664</c:v>
                </c:pt>
                <c:pt idx="42607">
                  <c:v>44902.607638888891</c:v>
                </c:pt>
                <c:pt idx="42608">
                  <c:v>44902.611111111109</c:v>
                </c:pt>
                <c:pt idx="42609">
                  <c:v>44902.614583333336</c:v>
                </c:pt>
                <c:pt idx="42610">
                  <c:v>44902.618055555555</c:v>
                </c:pt>
                <c:pt idx="42611">
                  <c:v>44902.621527777781</c:v>
                </c:pt>
                <c:pt idx="42612">
                  <c:v>44902.625</c:v>
                </c:pt>
                <c:pt idx="42613">
                  <c:v>44902.628472222219</c:v>
                </c:pt>
                <c:pt idx="42614">
                  <c:v>44902.631944444445</c:v>
                </c:pt>
                <c:pt idx="42615">
                  <c:v>44902.635416666664</c:v>
                </c:pt>
                <c:pt idx="42616">
                  <c:v>44902.638888888891</c:v>
                </c:pt>
                <c:pt idx="42617">
                  <c:v>44902.642361111109</c:v>
                </c:pt>
                <c:pt idx="42618">
                  <c:v>44902.645833333336</c:v>
                </c:pt>
                <c:pt idx="42619">
                  <c:v>44902.649305555555</c:v>
                </c:pt>
                <c:pt idx="42620">
                  <c:v>44902.652777777781</c:v>
                </c:pt>
                <c:pt idx="42621">
                  <c:v>44902.65625</c:v>
                </c:pt>
                <c:pt idx="42622">
                  <c:v>44902.659722222219</c:v>
                </c:pt>
                <c:pt idx="42623">
                  <c:v>44902.663194444445</c:v>
                </c:pt>
                <c:pt idx="42624">
                  <c:v>44902.666666666664</c:v>
                </c:pt>
                <c:pt idx="42625">
                  <c:v>44902.670138888891</c:v>
                </c:pt>
                <c:pt idx="42626">
                  <c:v>44902.673611111109</c:v>
                </c:pt>
                <c:pt idx="42627">
                  <c:v>44902.677083333336</c:v>
                </c:pt>
                <c:pt idx="42628">
                  <c:v>44902.680555555555</c:v>
                </c:pt>
                <c:pt idx="42629">
                  <c:v>44902.684027777781</c:v>
                </c:pt>
                <c:pt idx="42630">
                  <c:v>44902.6875</c:v>
                </c:pt>
                <c:pt idx="42631">
                  <c:v>44902.690972222219</c:v>
                </c:pt>
                <c:pt idx="42632">
                  <c:v>44902.694444444445</c:v>
                </c:pt>
                <c:pt idx="42633">
                  <c:v>44902.697916666664</c:v>
                </c:pt>
                <c:pt idx="42634">
                  <c:v>44902.701388888891</c:v>
                </c:pt>
                <c:pt idx="42635">
                  <c:v>44902.704861111109</c:v>
                </c:pt>
                <c:pt idx="42636">
                  <c:v>44902.708333333336</c:v>
                </c:pt>
                <c:pt idx="42637">
                  <c:v>44902.711805555555</c:v>
                </c:pt>
                <c:pt idx="42638">
                  <c:v>44902.715277777781</c:v>
                </c:pt>
                <c:pt idx="42639">
                  <c:v>44902.71875</c:v>
                </c:pt>
                <c:pt idx="42640">
                  <c:v>44902.722222222219</c:v>
                </c:pt>
                <c:pt idx="42641">
                  <c:v>44902.725694444445</c:v>
                </c:pt>
                <c:pt idx="42642">
                  <c:v>44902.729166666664</c:v>
                </c:pt>
                <c:pt idx="42643">
                  <c:v>44902.732638888891</c:v>
                </c:pt>
                <c:pt idx="42644">
                  <c:v>44902.736111111109</c:v>
                </c:pt>
                <c:pt idx="42645">
                  <c:v>44902.739583333336</c:v>
                </c:pt>
                <c:pt idx="42646">
                  <c:v>44902.743055555555</c:v>
                </c:pt>
                <c:pt idx="42647">
                  <c:v>44902.746527777781</c:v>
                </c:pt>
                <c:pt idx="42648">
                  <c:v>44902.75</c:v>
                </c:pt>
                <c:pt idx="42649">
                  <c:v>44902.753472222219</c:v>
                </c:pt>
                <c:pt idx="42650">
                  <c:v>44902.756944444445</c:v>
                </c:pt>
                <c:pt idx="42651">
                  <c:v>44902.760416666664</c:v>
                </c:pt>
                <c:pt idx="42652">
                  <c:v>44902.763888888891</c:v>
                </c:pt>
                <c:pt idx="42653">
                  <c:v>44902.767361111109</c:v>
                </c:pt>
                <c:pt idx="42654">
                  <c:v>44902.770833333336</c:v>
                </c:pt>
                <c:pt idx="42655">
                  <c:v>44902.774305555555</c:v>
                </c:pt>
                <c:pt idx="42656">
                  <c:v>44902.777777777781</c:v>
                </c:pt>
                <c:pt idx="42657">
                  <c:v>44902.78125</c:v>
                </c:pt>
                <c:pt idx="42658">
                  <c:v>44902.784722222219</c:v>
                </c:pt>
                <c:pt idx="42659">
                  <c:v>44902.788194444445</c:v>
                </c:pt>
                <c:pt idx="42660">
                  <c:v>44902.791666666664</c:v>
                </c:pt>
                <c:pt idx="42661">
                  <c:v>44902.795138888891</c:v>
                </c:pt>
                <c:pt idx="42662">
                  <c:v>44902.798611111109</c:v>
                </c:pt>
                <c:pt idx="42663">
                  <c:v>44902.802083333336</c:v>
                </c:pt>
                <c:pt idx="42664">
                  <c:v>44902.805555555555</c:v>
                </c:pt>
                <c:pt idx="42665">
                  <c:v>44902.809027777781</c:v>
                </c:pt>
                <c:pt idx="42666">
                  <c:v>44902.8125</c:v>
                </c:pt>
                <c:pt idx="42667">
                  <c:v>44902.815972222219</c:v>
                </c:pt>
                <c:pt idx="42668">
                  <c:v>44902.819444444445</c:v>
                </c:pt>
                <c:pt idx="42669">
                  <c:v>44902.822916666664</c:v>
                </c:pt>
                <c:pt idx="42670">
                  <c:v>44902.826388888891</c:v>
                </c:pt>
                <c:pt idx="42671">
                  <c:v>44902.829861111109</c:v>
                </c:pt>
                <c:pt idx="42672">
                  <c:v>44902.833333333336</c:v>
                </c:pt>
                <c:pt idx="42673">
                  <c:v>44902.836805555555</c:v>
                </c:pt>
                <c:pt idx="42674">
                  <c:v>44902.840277777781</c:v>
                </c:pt>
                <c:pt idx="42675">
                  <c:v>44902.84375</c:v>
                </c:pt>
                <c:pt idx="42676">
                  <c:v>44902.847222222219</c:v>
                </c:pt>
                <c:pt idx="42677">
                  <c:v>44902.850694444445</c:v>
                </c:pt>
                <c:pt idx="42678">
                  <c:v>44902.854166666664</c:v>
                </c:pt>
                <c:pt idx="42679">
                  <c:v>44902.857638888891</c:v>
                </c:pt>
                <c:pt idx="42680">
                  <c:v>44902.861111111109</c:v>
                </c:pt>
                <c:pt idx="42681">
                  <c:v>44902.864583333336</c:v>
                </c:pt>
                <c:pt idx="42682">
                  <c:v>44902.868055555555</c:v>
                </c:pt>
                <c:pt idx="42683">
                  <c:v>44902.871527777781</c:v>
                </c:pt>
                <c:pt idx="42684">
                  <c:v>44902.875</c:v>
                </c:pt>
                <c:pt idx="42685">
                  <c:v>44902.878472222219</c:v>
                </c:pt>
                <c:pt idx="42686">
                  <c:v>44902.881944444445</c:v>
                </c:pt>
                <c:pt idx="42687">
                  <c:v>44902.885416666664</c:v>
                </c:pt>
                <c:pt idx="42688">
                  <c:v>44902.888888888891</c:v>
                </c:pt>
                <c:pt idx="42689">
                  <c:v>44902.892361111109</c:v>
                </c:pt>
                <c:pt idx="42690">
                  <c:v>44902.895833333336</c:v>
                </c:pt>
                <c:pt idx="42691">
                  <c:v>44902.899305555555</c:v>
                </c:pt>
                <c:pt idx="42692">
                  <c:v>44902.902777777781</c:v>
                </c:pt>
                <c:pt idx="42693">
                  <c:v>44902.90625</c:v>
                </c:pt>
                <c:pt idx="42694">
                  <c:v>44902.909722222219</c:v>
                </c:pt>
                <c:pt idx="42695">
                  <c:v>44902.913194444445</c:v>
                </c:pt>
                <c:pt idx="42696">
                  <c:v>44902.916666666664</c:v>
                </c:pt>
                <c:pt idx="42697">
                  <c:v>44902.920138888891</c:v>
                </c:pt>
                <c:pt idx="42698">
                  <c:v>44902.923611111109</c:v>
                </c:pt>
                <c:pt idx="42699">
                  <c:v>44902.927083333336</c:v>
                </c:pt>
                <c:pt idx="42700">
                  <c:v>44902.930555555555</c:v>
                </c:pt>
                <c:pt idx="42701">
                  <c:v>44902.934027777781</c:v>
                </c:pt>
                <c:pt idx="42702">
                  <c:v>44902.9375</c:v>
                </c:pt>
                <c:pt idx="42703">
                  <c:v>44902.940972222219</c:v>
                </c:pt>
                <c:pt idx="42704">
                  <c:v>44902.944444444445</c:v>
                </c:pt>
                <c:pt idx="42705">
                  <c:v>44902.947916666664</c:v>
                </c:pt>
                <c:pt idx="42706">
                  <c:v>44902.951388888891</c:v>
                </c:pt>
                <c:pt idx="42707">
                  <c:v>44902.954861111109</c:v>
                </c:pt>
                <c:pt idx="42708">
                  <c:v>44902.958333333336</c:v>
                </c:pt>
                <c:pt idx="42709">
                  <c:v>44902.961805555555</c:v>
                </c:pt>
                <c:pt idx="42710">
                  <c:v>44902.965277777781</c:v>
                </c:pt>
                <c:pt idx="42711">
                  <c:v>44902.96875</c:v>
                </c:pt>
                <c:pt idx="42712">
                  <c:v>44902.972222222219</c:v>
                </c:pt>
                <c:pt idx="42713">
                  <c:v>44902.975694444445</c:v>
                </c:pt>
                <c:pt idx="42714">
                  <c:v>44902.979166666664</c:v>
                </c:pt>
                <c:pt idx="42715">
                  <c:v>44902.982638888891</c:v>
                </c:pt>
                <c:pt idx="42716">
                  <c:v>44902.986111111109</c:v>
                </c:pt>
                <c:pt idx="42717">
                  <c:v>44902.989583333336</c:v>
                </c:pt>
                <c:pt idx="42718">
                  <c:v>44902.993055555555</c:v>
                </c:pt>
                <c:pt idx="42719">
                  <c:v>44902.996527777781</c:v>
                </c:pt>
                <c:pt idx="42720">
                  <c:v>44903</c:v>
                </c:pt>
                <c:pt idx="42721">
                  <c:v>44903.003472222219</c:v>
                </c:pt>
                <c:pt idx="42722">
                  <c:v>44903.006944444445</c:v>
                </c:pt>
                <c:pt idx="42723">
                  <c:v>44903.010416666664</c:v>
                </c:pt>
                <c:pt idx="42724">
                  <c:v>44903.013888888891</c:v>
                </c:pt>
                <c:pt idx="42725">
                  <c:v>44903.017361111109</c:v>
                </c:pt>
                <c:pt idx="42726">
                  <c:v>44903.020833333336</c:v>
                </c:pt>
                <c:pt idx="42727">
                  <c:v>44903.024305555555</c:v>
                </c:pt>
                <c:pt idx="42728">
                  <c:v>44903.027777777781</c:v>
                </c:pt>
                <c:pt idx="42729">
                  <c:v>44903.03125</c:v>
                </c:pt>
                <c:pt idx="42730">
                  <c:v>44903.034722222219</c:v>
                </c:pt>
                <c:pt idx="42731">
                  <c:v>44903.038194444445</c:v>
                </c:pt>
                <c:pt idx="42732">
                  <c:v>44903.041666666664</c:v>
                </c:pt>
                <c:pt idx="42733">
                  <c:v>44903.045138888891</c:v>
                </c:pt>
                <c:pt idx="42734">
                  <c:v>44903.048611111109</c:v>
                </c:pt>
                <c:pt idx="42735">
                  <c:v>44903.052083333336</c:v>
                </c:pt>
                <c:pt idx="42736">
                  <c:v>44903.055555555555</c:v>
                </c:pt>
                <c:pt idx="42737">
                  <c:v>44903.059027777781</c:v>
                </c:pt>
                <c:pt idx="42738">
                  <c:v>44903.0625</c:v>
                </c:pt>
                <c:pt idx="42739">
                  <c:v>44903.065972222219</c:v>
                </c:pt>
                <c:pt idx="42740">
                  <c:v>44903.069444444445</c:v>
                </c:pt>
                <c:pt idx="42741">
                  <c:v>44903.072916666664</c:v>
                </c:pt>
                <c:pt idx="42742">
                  <c:v>44903.076388888891</c:v>
                </c:pt>
                <c:pt idx="42743">
                  <c:v>44903.079861111109</c:v>
                </c:pt>
                <c:pt idx="42744">
                  <c:v>44903.083333333336</c:v>
                </c:pt>
                <c:pt idx="42745">
                  <c:v>44903.086805555555</c:v>
                </c:pt>
                <c:pt idx="42746">
                  <c:v>44903.090277777781</c:v>
                </c:pt>
                <c:pt idx="42747">
                  <c:v>44903.09375</c:v>
                </c:pt>
                <c:pt idx="42748">
                  <c:v>44903.097222222219</c:v>
                </c:pt>
                <c:pt idx="42749">
                  <c:v>44903.100694444445</c:v>
                </c:pt>
                <c:pt idx="42750">
                  <c:v>44903.104166666664</c:v>
                </c:pt>
                <c:pt idx="42751">
                  <c:v>44903.107638888891</c:v>
                </c:pt>
                <c:pt idx="42752">
                  <c:v>44903.111111111109</c:v>
                </c:pt>
                <c:pt idx="42753">
                  <c:v>44903.114583333336</c:v>
                </c:pt>
                <c:pt idx="42754">
                  <c:v>44903.118055555555</c:v>
                </c:pt>
                <c:pt idx="42755">
                  <c:v>44903.121527777781</c:v>
                </c:pt>
                <c:pt idx="42756">
                  <c:v>44903.125</c:v>
                </c:pt>
                <c:pt idx="42757">
                  <c:v>44903.128472222219</c:v>
                </c:pt>
                <c:pt idx="42758">
                  <c:v>44903.131944444445</c:v>
                </c:pt>
                <c:pt idx="42759">
                  <c:v>44903.135416666664</c:v>
                </c:pt>
                <c:pt idx="42760">
                  <c:v>44903.138888888891</c:v>
                </c:pt>
                <c:pt idx="42761">
                  <c:v>44903.142361111109</c:v>
                </c:pt>
                <c:pt idx="42762">
                  <c:v>44903.145833333336</c:v>
                </c:pt>
                <c:pt idx="42763">
                  <c:v>44903.149305555555</c:v>
                </c:pt>
                <c:pt idx="42764">
                  <c:v>44903.152777777781</c:v>
                </c:pt>
                <c:pt idx="42765">
                  <c:v>44903.15625</c:v>
                </c:pt>
                <c:pt idx="42766">
                  <c:v>44903.159722222219</c:v>
                </c:pt>
                <c:pt idx="42767">
                  <c:v>44903.163194444445</c:v>
                </c:pt>
                <c:pt idx="42768">
                  <c:v>44903.166666666664</c:v>
                </c:pt>
                <c:pt idx="42769">
                  <c:v>44903.170138888891</c:v>
                </c:pt>
                <c:pt idx="42770">
                  <c:v>44903.173611111109</c:v>
                </c:pt>
                <c:pt idx="42771">
                  <c:v>44903.177083333336</c:v>
                </c:pt>
                <c:pt idx="42772">
                  <c:v>44903.180555555555</c:v>
                </c:pt>
                <c:pt idx="42773">
                  <c:v>44903.184027777781</c:v>
                </c:pt>
                <c:pt idx="42774">
                  <c:v>44903.1875</c:v>
                </c:pt>
                <c:pt idx="42775">
                  <c:v>44903.190972222219</c:v>
                </c:pt>
                <c:pt idx="42776">
                  <c:v>44903.194444444445</c:v>
                </c:pt>
                <c:pt idx="42777">
                  <c:v>44903.197916666664</c:v>
                </c:pt>
                <c:pt idx="42778">
                  <c:v>44903.201388888891</c:v>
                </c:pt>
                <c:pt idx="42779">
                  <c:v>44903.204861111109</c:v>
                </c:pt>
                <c:pt idx="42780">
                  <c:v>44903.208333333336</c:v>
                </c:pt>
                <c:pt idx="42781">
                  <c:v>44903.211805555555</c:v>
                </c:pt>
                <c:pt idx="42782">
                  <c:v>44903.215277777781</c:v>
                </c:pt>
                <c:pt idx="42783">
                  <c:v>44903.21875</c:v>
                </c:pt>
                <c:pt idx="42784">
                  <c:v>44903.222222222219</c:v>
                </c:pt>
                <c:pt idx="42785">
                  <c:v>44903.225694444445</c:v>
                </c:pt>
                <c:pt idx="42786">
                  <c:v>44903.229166666664</c:v>
                </c:pt>
                <c:pt idx="42787">
                  <c:v>44903.232638888891</c:v>
                </c:pt>
                <c:pt idx="42788">
                  <c:v>44903.236111111109</c:v>
                </c:pt>
                <c:pt idx="42789">
                  <c:v>44903.239583333336</c:v>
                </c:pt>
                <c:pt idx="42790">
                  <c:v>44903.243055555555</c:v>
                </c:pt>
                <c:pt idx="42791">
                  <c:v>44903.246527777781</c:v>
                </c:pt>
                <c:pt idx="42792">
                  <c:v>44903.25</c:v>
                </c:pt>
                <c:pt idx="42793">
                  <c:v>44903.253472222219</c:v>
                </c:pt>
                <c:pt idx="42794">
                  <c:v>44903.256944444445</c:v>
                </c:pt>
                <c:pt idx="42795">
                  <c:v>44903.260416666664</c:v>
                </c:pt>
                <c:pt idx="42796">
                  <c:v>44903.263888888891</c:v>
                </c:pt>
                <c:pt idx="42797">
                  <c:v>44903.267361111109</c:v>
                </c:pt>
                <c:pt idx="42798">
                  <c:v>44903.270833333336</c:v>
                </c:pt>
                <c:pt idx="42799">
                  <c:v>44903.274305555555</c:v>
                </c:pt>
                <c:pt idx="42800">
                  <c:v>44903.277777777781</c:v>
                </c:pt>
                <c:pt idx="42801">
                  <c:v>44903.28125</c:v>
                </c:pt>
                <c:pt idx="42802">
                  <c:v>44903.284722222219</c:v>
                </c:pt>
                <c:pt idx="42803">
                  <c:v>44903.288194444445</c:v>
                </c:pt>
                <c:pt idx="42804">
                  <c:v>44903.291666666664</c:v>
                </c:pt>
                <c:pt idx="42805">
                  <c:v>44903.295138888891</c:v>
                </c:pt>
                <c:pt idx="42806">
                  <c:v>44903.298611111109</c:v>
                </c:pt>
                <c:pt idx="42807">
                  <c:v>44903.302083333336</c:v>
                </c:pt>
                <c:pt idx="42808">
                  <c:v>44903.305555555555</c:v>
                </c:pt>
                <c:pt idx="42809">
                  <c:v>44903.309027777781</c:v>
                </c:pt>
                <c:pt idx="42810">
                  <c:v>44903.3125</c:v>
                </c:pt>
                <c:pt idx="42811">
                  <c:v>44903.315972222219</c:v>
                </c:pt>
                <c:pt idx="42812">
                  <c:v>44903.319444444445</c:v>
                </c:pt>
                <c:pt idx="42813">
                  <c:v>44903.322916666664</c:v>
                </c:pt>
                <c:pt idx="42814">
                  <c:v>44903.326388888891</c:v>
                </c:pt>
                <c:pt idx="42815">
                  <c:v>44903.329861111109</c:v>
                </c:pt>
                <c:pt idx="42816">
                  <c:v>44903.333333333336</c:v>
                </c:pt>
                <c:pt idx="42817">
                  <c:v>44903.336805555555</c:v>
                </c:pt>
                <c:pt idx="42818">
                  <c:v>44903.340277777781</c:v>
                </c:pt>
                <c:pt idx="42819">
                  <c:v>44903.34375</c:v>
                </c:pt>
                <c:pt idx="42820">
                  <c:v>44903.347222222219</c:v>
                </c:pt>
                <c:pt idx="42821">
                  <c:v>44903.350694444445</c:v>
                </c:pt>
                <c:pt idx="42822">
                  <c:v>44903.354166666664</c:v>
                </c:pt>
                <c:pt idx="42823">
                  <c:v>44903.357638888891</c:v>
                </c:pt>
                <c:pt idx="42824">
                  <c:v>44903.361111111109</c:v>
                </c:pt>
                <c:pt idx="42825">
                  <c:v>44903.364583333336</c:v>
                </c:pt>
                <c:pt idx="42826">
                  <c:v>44903.368055555555</c:v>
                </c:pt>
                <c:pt idx="42827">
                  <c:v>44903.371527777781</c:v>
                </c:pt>
                <c:pt idx="42828">
                  <c:v>44903.375</c:v>
                </c:pt>
                <c:pt idx="42829">
                  <c:v>44903.378472222219</c:v>
                </c:pt>
                <c:pt idx="42830">
                  <c:v>44903.381944444445</c:v>
                </c:pt>
                <c:pt idx="42831">
                  <c:v>44903.385416666664</c:v>
                </c:pt>
                <c:pt idx="42832">
                  <c:v>44903.388888888891</c:v>
                </c:pt>
                <c:pt idx="42833">
                  <c:v>44903.392361111109</c:v>
                </c:pt>
                <c:pt idx="42834">
                  <c:v>44903.395833333336</c:v>
                </c:pt>
                <c:pt idx="42835">
                  <c:v>44903.399305555555</c:v>
                </c:pt>
                <c:pt idx="42836">
                  <c:v>44903.402777777781</c:v>
                </c:pt>
                <c:pt idx="42837">
                  <c:v>44903.40625</c:v>
                </c:pt>
                <c:pt idx="42838">
                  <c:v>44903.409722222219</c:v>
                </c:pt>
                <c:pt idx="42839">
                  <c:v>44903.413194444445</c:v>
                </c:pt>
                <c:pt idx="42840">
                  <c:v>44903.416666666664</c:v>
                </c:pt>
                <c:pt idx="42841">
                  <c:v>44903.420138888891</c:v>
                </c:pt>
                <c:pt idx="42842">
                  <c:v>44903.423611111109</c:v>
                </c:pt>
                <c:pt idx="42843">
                  <c:v>44903.427083333336</c:v>
                </c:pt>
                <c:pt idx="42844">
                  <c:v>44903.430555555555</c:v>
                </c:pt>
                <c:pt idx="42845">
                  <c:v>44903.434027777781</c:v>
                </c:pt>
                <c:pt idx="42846">
                  <c:v>44903.4375</c:v>
                </c:pt>
                <c:pt idx="42847">
                  <c:v>44903.440972222219</c:v>
                </c:pt>
                <c:pt idx="42848">
                  <c:v>44903.444444444445</c:v>
                </c:pt>
                <c:pt idx="42849">
                  <c:v>44903.447916666664</c:v>
                </c:pt>
                <c:pt idx="42850">
                  <c:v>44903.451388888891</c:v>
                </c:pt>
                <c:pt idx="42851">
                  <c:v>44903.454861111109</c:v>
                </c:pt>
                <c:pt idx="42852">
                  <c:v>44903.458333333336</c:v>
                </c:pt>
                <c:pt idx="42853">
                  <c:v>44903.461805555555</c:v>
                </c:pt>
                <c:pt idx="42854">
                  <c:v>44903.465277777781</c:v>
                </c:pt>
                <c:pt idx="42855">
                  <c:v>44903.46875</c:v>
                </c:pt>
                <c:pt idx="42856">
                  <c:v>44903.472222222219</c:v>
                </c:pt>
                <c:pt idx="42857">
                  <c:v>44903.475694444445</c:v>
                </c:pt>
                <c:pt idx="42858">
                  <c:v>44903.479166666664</c:v>
                </c:pt>
                <c:pt idx="42859">
                  <c:v>44903.482638888891</c:v>
                </c:pt>
                <c:pt idx="42860">
                  <c:v>44903.486111111109</c:v>
                </c:pt>
                <c:pt idx="42861">
                  <c:v>44903.489583333336</c:v>
                </c:pt>
                <c:pt idx="42862">
                  <c:v>44903.493055555555</c:v>
                </c:pt>
                <c:pt idx="42863">
                  <c:v>44903.496527777781</c:v>
                </c:pt>
                <c:pt idx="42864">
                  <c:v>44903.5</c:v>
                </c:pt>
                <c:pt idx="42865">
                  <c:v>44903.503472222219</c:v>
                </c:pt>
                <c:pt idx="42866">
                  <c:v>44903.506944444445</c:v>
                </c:pt>
                <c:pt idx="42867">
                  <c:v>44903.510416666664</c:v>
                </c:pt>
                <c:pt idx="42868">
                  <c:v>44903.513888888891</c:v>
                </c:pt>
                <c:pt idx="42869">
                  <c:v>44903.517361111109</c:v>
                </c:pt>
                <c:pt idx="42870">
                  <c:v>44903.520833333336</c:v>
                </c:pt>
                <c:pt idx="42871">
                  <c:v>44903.524305555555</c:v>
                </c:pt>
                <c:pt idx="42872">
                  <c:v>44903.527777777781</c:v>
                </c:pt>
                <c:pt idx="42873">
                  <c:v>44903.53125</c:v>
                </c:pt>
                <c:pt idx="42874">
                  <c:v>44903.534722222219</c:v>
                </c:pt>
                <c:pt idx="42875">
                  <c:v>44903.538194444445</c:v>
                </c:pt>
                <c:pt idx="42876">
                  <c:v>44903.541666666664</c:v>
                </c:pt>
                <c:pt idx="42877">
                  <c:v>44903.545138888891</c:v>
                </c:pt>
                <c:pt idx="42878">
                  <c:v>44903.548611111109</c:v>
                </c:pt>
                <c:pt idx="42879">
                  <c:v>44903.552083333336</c:v>
                </c:pt>
                <c:pt idx="42880">
                  <c:v>44903.555555555555</c:v>
                </c:pt>
                <c:pt idx="42881">
                  <c:v>44903.559027777781</c:v>
                </c:pt>
                <c:pt idx="42882">
                  <c:v>44903.5625</c:v>
                </c:pt>
                <c:pt idx="42883">
                  <c:v>44903.565972222219</c:v>
                </c:pt>
                <c:pt idx="42884">
                  <c:v>44903.569444444445</c:v>
                </c:pt>
                <c:pt idx="42885">
                  <c:v>44903.572916666664</c:v>
                </c:pt>
                <c:pt idx="42886">
                  <c:v>44903.576388888891</c:v>
                </c:pt>
                <c:pt idx="42887">
                  <c:v>44903.579861111109</c:v>
                </c:pt>
                <c:pt idx="42888">
                  <c:v>44903.583333333336</c:v>
                </c:pt>
                <c:pt idx="42889">
                  <c:v>44903.586805555555</c:v>
                </c:pt>
                <c:pt idx="42890">
                  <c:v>44903.590277777781</c:v>
                </c:pt>
                <c:pt idx="42891">
                  <c:v>44903.59375</c:v>
                </c:pt>
                <c:pt idx="42892">
                  <c:v>44903.597222222219</c:v>
                </c:pt>
                <c:pt idx="42893">
                  <c:v>44903.600694444445</c:v>
                </c:pt>
                <c:pt idx="42894">
                  <c:v>44903.604166666664</c:v>
                </c:pt>
                <c:pt idx="42895">
                  <c:v>44903.607638888891</c:v>
                </c:pt>
                <c:pt idx="42896">
                  <c:v>44903.611111111109</c:v>
                </c:pt>
                <c:pt idx="42897">
                  <c:v>44903.614583333336</c:v>
                </c:pt>
                <c:pt idx="42898">
                  <c:v>44903.618055555555</c:v>
                </c:pt>
                <c:pt idx="42899">
                  <c:v>44903.621527777781</c:v>
                </c:pt>
                <c:pt idx="42900">
                  <c:v>44903.625</c:v>
                </c:pt>
                <c:pt idx="42901">
                  <c:v>44903.628472222219</c:v>
                </c:pt>
                <c:pt idx="42902">
                  <c:v>44903.631944444445</c:v>
                </c:pt>
                <c:pt idx="42903">
                  <c:v>44903.635416666664</c:v>
                </c:pt>
                <c:pt idx="42904">
                  <c:v>44903.638888888891</c:v>
                </c:pt>
                <c:pt idx="42905">
                  <c:v>44903.642361111109</c:v>
                </c:pt>
                <c:pt idx="42906">
                  <c:v>44903.645833333336</c:v>
                </c:pt>
                <c:pt idx="42907">
                  <c:v>44903.649305555555</c:v>
                </c:pt>
                <c:pt idx="42908">
                  <c:v>44903.652777777781</c:v>
                </c:pt>
                <c:pt idx="42909">
                  <c:v>44903.65625</c:v>
                </c:pt>
                <c:pt idx="42910">
                  <c:v>44903.659722222219</c:v>
                </c:pt>
                <c:pt idx="42911">
                  <c:v>44903.663194444445</c:v>
                </c:pt>
                <c:pt idx="42912">
                  <c:v>44903.666666666664</c:v>
                </c:pt>
                <c:pt idx="42913">
                  <c:v>44903.670138888891</c:v>
                </c:pt>
                <c:pt idx="42914">
                  <c:v>44903.673611111109</c:v>
                </c:pt>
                <c:pt idx="42915">
                  <c:v>44903.677083333336</c:v>
                </c:pt>
                <c:pt idx="42916">
                  <c:v>44903.680555555555</c:v>
                </c:pt>
                <c:pt idx="42917">
                  <c:v>44903.684027777781</c:v>
                </c:pt>
                <c:pt idx="42918">
                  <c:v>44903.6875</c:v>
                </c:pt>
                <c:pt idx="42919">
                  <c:v>44903.690972222219</c:v>
                </c:pt>
                <c:pt idx="42920">
                  <c:v>44903.694444444445</c:v>
                </c:pt>
                <c:pt idx="42921">
                  <c:v>44903.697916666664</c:v>
                </c:pt>
                <c:pt idx="42922">
                  <c:v>44903.701388888891</c:v>
                </c:pt>
                <c:pt idx="42923">
                  <c:v>44903.704861111109</c:v>
                </c:pt>
                <c:pt idx="42924">
                  <c:v>44903.708333333336</c:v>
                </c:pt>
                <c:pt idx="42925">
                  <c:v>44903.711805555555</c:v>
                </c:pt>
                <c:pt idx="42926">
                  <c:v>44903.715277777781</c:v>
                </c:pt>
                <c:pt idx="42927">
                  <c:v>44903.71875</c:v>
                </c:pt>
                <c:pt idx="42928">
                  <c:v>44903.722222222219</c:v>
                </c:pt>
                <c:pt idx="42929">
                  <c:v>44903.725694444445</c:v>
                </c:pt>
                <c:pt idx="42930">
                  <c:v>44903.729166666664</c:v>
                </c:pt>
                <c:pt idx="42931">
                  <c:v>44903.732638888891</c:v>
                </c:pt>
                <c:pt idx="42932">
                  <c:v>44903.736111111109</c:v>
                </c:pt>
                <c:pt idx="42933">
                  <c:v>44903.739583333336</c:v>
                </c:pt>
                <c:pt idx="42934">
                  <c:v>44903.743055555555</c:v>
                </c:pt>
                <c:pt idx="42935">
                  <c:v>44903.746527777781</c:v>
                </c:pt>
                <c:pt idx="42936">
                  <c:v>44903.75</c:v>
                </c:pt>
                <c:pt idx="42937">
                  <c:v>44903.753472222219</c:v>
                </c:pt>
                <c:pt idx="42938">
                  <c:v>44903.756944444445</c:v>
                </c:pt>
                <c:pt idx="42939">
                  <c:v>44903.760416666664</c:v>
                </c:pt>
                <c:pt idx="42940">
                  <c:v>44903.763888888891</c:v>
                </c:pt>
                <c:pt idx="42941">
                  <c:v>44903.767361111109</c:v>
                </c:pt>
                <c:pt idx="42942">
                  <c:v>44903.770833333336</c:v>
                </c:pt>
                <c:pt idx="42943">
                  <c:v>44903.774305555555</c:v>
                </c:pt>
                <c:pt idx="42944">
                  <c:v>44903.777777777781</c:v>
                </c:pt>
                <c:pt idx="42945">
                  <c:v>44903.78125</c:v>
                </c:pt>
                <c:pt idx="42946">
                  <c:v>44903.784722222219</c:v>
                </c:pt>
                <c:pt idx="42947">
                  <c:v>44903.788194444445</c:v>
                </c:pt>
                <c:pt idx="42948">
                  <c:v>44903.791666666664</c:v>
                </c:pt>
                <c:pt idx="42949">
                  <c:v>44903.795138888891</c:v>
                </c:pt>
                <c:pt idx="42950">
                  <c:v>44903.798611111109</c:v>
                </c:pt>
                <c:pt idx="42951">
                  <c:v>44903.802083333336</c:v>
                </c:pt>
                <c:pt idx="42952">
                  <c:v>44903.805555555555</c:v>
                </c:pt>
                <c:pt idx="42953">
                  <c:v>44903.809027777781</c:v>
                </c:pt>
                <c:pt idx="42954">
                  <c:v>44903.8125</c:v>
                </c:pt>
                <c:pt idx="42955">
                  <c:v>44903.815972222219</c:v>
                </c:pt>
                <c:pt idx="42956">
                  <c:v>44903.819444444445</c:v>
                </c:pt>
                <c:pt idx="42957">
                  <c:v>44903.822916666664</c:v>
                </c:pt>
                <c:pt idx="42958">
                  <c:v>44903.826388888891</c:v>
                </c:pt>
                <c:pt idx="42959">
                  <c:v>44903.829861111109</c:v>
                </c:pt>
                <c:pt idx="42960">
                  <c:v>44903.833333333336</c:v>
                </c:pt>
                <c:pt idx="42961">
                  <c:v>44903.836805555555</c:v>
                </c:pt>
                <c:pt idx="42962">
                  <c:v>44903.840277777781</c:v>
                </c:pt>
                <c:pt idx="42963">
                  <c:v>44903.84375</c:v>
                </c:pt>
                <c:pt idx="42964">
                  <c:v>44903.847222222219</c:v>
                </c:pt>
                <c:pt idx="42965">
                  <c:v>44903.850694444445</c:v>
                </c:pt>
                <c:pt idx="42966">
                  <c:v>44903.854166666664</c:v>
                </c:pt>
                <c:pt idx="42967">
                  <c:v>44903.857638888891</c:v>
                </c:pt>
                <c:pt idx="42968">
                  <c:v>44903.861111111109</c:v>
                </c:pt>
                <c:pt idx="42969">
                  <c:v>44903.864583333336</c:v>
                </c:pt>
                <c:pt idx="42970">
                  <c:v>44903.868055555555</c:v>
                </c:pt>
                <c:pt idx="42971">
                  <c:v>44903.871527777781</c:v>
                </c:pt>
                <c:pt idx="42972">
                  <c:v>44903.875</c:v>
                </c:pt>
                <c:pt idx="42973">
                  <c:v>44903.878472222219</c:v>
                </c:pt>
                <c:pt idx="42974">
                  <c:v>44903.881944444445</c:v>
                </c:pt>
                <c:pt idx="42975">
                  <c:v>44903.885416666664</c:v>
                </c:pt>
                <c:pt idx="42976">
                  <c:v>44903.888888888891</c:v>
                </c:pt>
                <c:pt idx="42977">
                  <c:v>44903.892361111109</c:v>
                </c:pt>
                <c:pt idx="42978">
                  <c:v>44903.895833333336</c:v>
                </c:pt>
                <c:pt idx="42979">
                  <c:v>44903.899305555555</c:v>
                </c:pt>
                <c:pt idx="42980">
                  <c:v>44903.902777777781</c:v>
                </c:pt>
                <c:pt idx="42981">
                  <c:v>44903.90625</c:v>
                </c:pt>
                <c:pt idx="42982">
                  <c:v>44903.909722222219</c:v>
                </c:pt>
                <c:pt idx="42983">
                  <c:v>44903.913194444445</c:v>
                </c:pt>
                <c:pt idx="42984">
                  <c:v>44903.916666666664</c:v>
                </c:pt>
                <c:pt idx="42985">
                  <c:v>44903.920138888891</c:v>
                </c:pt>
                <c:pt idx="42986">
                  <c:v>44903.923611111109</c:v>
                </c:pt>
                <c:pt idx="42987">
                  <c:v>44903.927083333336</c:v>
                </c:pt>
                <c:pt idx="42988">
                  <c:v>44903.930555555555</c:v>
                </c:pt>
                <c:pt idx="42989">
                  <c:v>44903.934027777781</c:v>
                </c:pt>
                <c:pt idx="42990">
                  <c:v>44903.9375</c:v>
                </c:pt>
                <c:pt idx="42991">
                  <c:v>44903.940972222219</c:v>
                </c:pt>
                <c:pt idx="42992">
                  <c:v>44903.944444444445</c:v>
                </c:pt>
                <c:pt idx="42993">
                  <c:v>44903.947916666664</c:v>
                </c:pt>
                <c:pt idx="42994">
                  <c:v>44903.951388888891</c:v>
                </c:pt>
                <c:pt idx="42995">
                  <c:v>44903.954861111109</c:v>
                </c:pt>
                <c:pt idx="42996">
                  <c:v>44903.958333333336</c:v>
                </c:pt>
                <c:pt idx="42997">
                  <c:v>44903.961805555555</c:v>
                </c:pt>
                <c:pt idx="42998">
                  <c:v>44903.965277777781</c:v>
                </c:pt>
                <c:pt idx="42999">
                  <c:v>44903.96875</c:v>
                </c:pt>
                <c:pt idx="43000">
                  <c:v>44903.972222222219</c:v>
                </c:pt>
                <c:pt idx="43001">
                  <c:v>44903.975694444445</c:v>
                </c:pt>
                <c:pt idx="43002">
                  <c:v>44903.979166666664</c:v>
                </c:pt>
                <c:pt idx="43003">
                  <c:v>44903.982638888891</c:v>
                </c:pt>
                <c:pt idx="43004">
                  <c:v>44903.986111111109</c:v>
                </c:pt>
                <c:pt idx="43005">
                  <c:v>44903.989583333336</c:v>
                </c:pt>
                <c:pt idx="43006">
                  <c:v>44903.993055555555</c:v>
                </c:pt>
                <c:pt idx="43007">
                  <c:v>44903.996527777781</c:v>
                </c:pt>
                <c:pt idx="43008">
                  <c:v>44904</c:v>
                </c:pt>
                <c:pt idx="43009">
                  <c:v>44904.003472222219</c:v>
                </c:pt>
                <c:pt idx="43010">
                  <c:v>44904.006944444445</c:v>
                </c:pt>
                <c:pt idx="43011">
                  <c:v>44904.010416666664</c:v>
                </c:pt>
                <c:pt idx="43012">
                  <c:v>44904.013888888891</c:v>
                </c:pt>
                <c:pt idx="43013">
                  <c:v>44904.017361111109</c:v>
                </c:pt>
                <c:pt idx="43014">
                  <c:v>44904.020833333336</c:v>
                </c:pt>
                <c:pt idx="43015">
                  <c:v>44904.024305555555</c:v>
                </c:pt>
                <c:pt idx="43016">
                  <c:v>44904.027777777781</c:v>
                </c:pt>
                <c:pt idx="43017">
                  <c:v>44904.03125</c:v>
                </c:pt>
                <c:pt idx="43018">
                  <c:v>44904.034722222219</c:v>
                </c:pt>
                <c:pt idx="43019">
                  <c:v>44904.038194444445</c:v>
                </c:pt>
                <c:pt idx="43020">
                  <c:v>44904.041666666664</c:v>
                </c:pt>
                <c:pt idx="43021">
                  <c:v>44904.045138888891</c:v>
                </c:pt>
                <c:pt idx="43022">
                  <c:v>44904.048611111109</c:v>
                </c:pt>
                <c:pt idx="43023">
                  <c:v>44904.052083333336</c:v>
                </c:pt>
                <c:pt idx="43024">
                  <c:v>44904.055555555555</c:v>
                </c:pt>
                <c:pt idx="43025">
                  <c:v>44904.059027777781</c:v>
                </c:pt>
                <c:pt idx="43026">
                  <c:v>44904.0625</c:v>
                </c:pt>
                <c:pt idx="43027">
                  <c:v>44904.065972222219</c:v>
                </c:pt>
                <c:pt idx="43028">
                  <c:v>44904.069444444445</c:v>
                </c:pt>
                <c:pt idx="43029">
                  <c:v>44904.072916666664</c:v>
                </c:pt>
                <c:pt idx="43030">
                  <c:v>44904.076388888891</c:v>
                </c:pt>
                <c:pt idx="43031">
                  <c:v>44904.079861111109</c:v>
                </c:pt>
                <c:pt idx="43032">
                  <c:v>44904.083333333336</c:v>
                </c:pt>
                <c:pt idx="43033">
                  <c:v>44904.086805555555</c:v>
                </c:pt>
                <c:pt idx="43034">
                  <c:v>44904.090277777781</c:v>
                </c:pt>
                <c:pt idx="43035">
                  <c:v>44904.09375</c:v>
                </c:pt>
                <c:pt idx="43036">
                  <c:v>44904.097222222219</c:v>
                </c:pt>
                <c:pt idx="43037">
                  <c:v>44904.100694444445</c:v>
                </c:pt>
                <c:pt idx="43038">
                  <c:v>44904.104166666664</c:v>
                </c:pt>
                <c:pt idx="43039">
                  <c:v>44904.107638888891</c:v>
                </c:pt>
                <c:pt idx="43040">
                  <c:v>44904.111111111109</c:v>
                </c:pt>
                <c:pt idx="43041">
                  <c:v>44904.114583333336</c:v>
                </c:pt>
                <c:pt idx="43042">
                  <c:v>44904.118055555555</c:v>
                </c:pt>
                <c:pt idx="43043">
                  <c:v>44904.121527777781</c:v>
                </c:pt>
                <c:pt idx="43044">
                  <c:v>44904.125</c:v>
                </c:pt>
                <c:pt idx="43045">
                  <c:v>44904.128472222219</c:v>
                </c:pt>
                <c:pt idx="43046">
                  <c:v>44904.131944444445</c:v>
                </c:pt>
                <c:pt idx="43047">
                  <c:v>44904.135416666664</c:v>
                </c:pt>
                <c:pt idx="43048">
                  <c:v>44904.138888888891</c:v>
                </c:pt>
                <c:pt idx="43049">
                  <c:v>44904.142361111109</c:v>
                </c:pt>
                <c:pt idx="43050">
                  <c:v>44904.145833333336</c:v>
                </c:pt>
                <c:pt idx="43051">
                  <c:v>44904.149305555555</c:v>
                </c:pt>
                <c:pt idx="43052">
                  <c:v>44904.152777777781</c:v>
                </c:pt>
                <c:pt idx="43053">
                  <c:v>44904.15625</c:v>
                </c:pt>
                <c:pt idx="43054">
                  <c:v>44904.159722222219</c:v>
                </c:pt>
                <c:pt idx="43055">
                  <c:v>44904.163194444445</c:v>
                </c:pt>
                <c:pt idx="43056">
                  <c:v>44904.166666666664</c:v>
                </c:pt>
                <c:pt idx="43057">
                  <c:v>44904.170138888891</c:v>
                </c:pt>
                <c:pt idx="43058">
                  <c:v>44904.173611111109</c:v>
                </c:pt>
                <c:pt idx="43059">
                  <c:v>44904.177083333336</c:v>
                </c:pt>
                <c:pt idx="43060">
                  <c:v>44904.180555555555</c:v>
                </c:pt>
                <c:pt idx="43061">
                  <c:v>44904.184027777781</c:v>
                </c:pt>
                <c:pt idx="43062">
                  <c:v>44904.1875</c:v>
                </c:pt>
                <c:pt idx="43063">
                  <c:v>44904.190972222219</c:v>
                </c:pt>
                <c:pt idx="43064">
                  <c:v>44904.194444444445</c:v>
                </c:pt>
                <c:pt idx="43065">
                  <c:v>44904.197916666664</c:v>
                </c:pt>
                <c:pt idx="43066">
                  <c:v>44904.201388888891</c:v>
                </c:pt>
                <c:pt idx="43067">
                  <c:v>44904.204861111109</c:v>
                </c:pt>
                <c:pt idx="43068">
                  <c:v>44904.208333333336</c:v>
                </c:pt>
                <c:pt idx="43069">
                  <c:v>44904.211805555555</c:v>
                </c:pt>
                <c:pt idx="43070">
                  <c:v>44904.215277777781</c:v>
                </c:pt>
                <c:pt idx="43071">
                  <c:v>44904.21875</c:v>
                </c:pt>
                <c:pt idx="43072">
                  <c:v>44904.222222222219</c:v>
                </c:pt>
                <c:pt idx="43073">
                  <c:v>44904.225694444445</c:v>
                </c:pt>
                <c:pt idx="43074">
                  <c:v>44904.229166666664</c:v>
                </c:pt>
                <c:pt idx="43075">
                  <c:v>44904.232638888891</c:v>
                </c:pt>
                <c:pt idx="43076">
                  <c:v>44904.236111111109</c:v>
                </c:pt>
                <c:pt idx="43077">
                  <c:v>44904.239583333336</c:v>
                </c:pt>
                <c:pt idx="43078">
                  <c:v>44904.243055555555</c:v>
                </c:pt>
                <c:pt idx="43079">
                  <c:v>44904.246527777781</c:v>
                </c:pt>
                <c:pt idx="43080">
                  <c:v>44904.25</c:v>
                </c:pt>
                <c:pt idx="43081">
                  <c:v>44904.253472222219</c:v>
                </c:pt>
                <c:pt idx="43082">
                  <c:v>44904.256944444445</c:v>
                </c:pt>
                <c:pt idx="43083">
                  <c:v>44904.260416666664</c:v>
                </c:pt>
                <c:pt idx="43084">
                  <c:v>44904.263888888891</c:v>
                </c:pt>
                <c:pt idx="43085">
                  <c:v>44904.267361111109</c:v>
                </c:pt>
                <c:pt idx="43086">
                  <c:v>44904.270833333336</c:v>
                </c:pt>
                <c:pt idx="43087">
                  <c:v>44904.274305555555</c:v>
                </c:pt>
                <c:pt idx="43088">
                  <c:v>44904.277777777781</c:v>
                </c:pt>
                <c:pt idx="43089">
                  <c:v>44904.28125</c:v>
                </c:pt>
                <c:pt idx="43090">
                  <c:v>44904.284722222219</c:v>
                </c:pt>
                <c:pt idx="43091">
                  <c:v>44904.288194444445</c:v>
                </c:pt>
                <c:pt idx="43092">
                  <c:v>44904.291666666664</c:v>
                </c:pt>
                <c:pt idx="43093">
                  <c:v>44904.295138888891</c:v>
                </c:pt>
                <c:pt idx="43094">
                  <c:v>44904.298611111109</c:v>
                </c:pt>
                <c:pt idx="43095">
                  <c:v>44904.302083333336</c:v>
                </c:pt>
                <c:pt idx="43096">
                  <c:v>44904.305555555555</c:v>
                </c:pt>
                <c:pt idx="43097">
                  <c:v>44904.309027777781</c:v>
                </c:pt>
                <c:pt idx="43098">
                  <c:v>44904.3125</c:v>
                </c:pt>
                <c:pt idx="43099">
                  <c:v>44904.315972222219</c:v>
                </c:pt>
                <c:pt idx="43100">
                  <c:v>44904.319444444445</c:v>
                </c:pt>
                <c:pt idx="43101">
                  <c:v>44904.322916666664</c:v>
                </c:pt>
                <c:pt idx="43102">
                  <c:v>44904.326388888891</c:v>
                </c:pt>
                <c:pt idx="43103">
                  <c:v>44904.329861111109</c:v>
                </c:pt>
                <c:pt idx="43104">
                  <c:v>44904.333333333336</c:v>
                </c:pt>
                <c:pt idx="43105">
                  <c:v>44904.336805555555</c:v>
                </c:pt>
                <c:pt idx="43106">
                  <c:v>44904.340277777781</c:v>
                </c:pt>
                <c:pt idx="43107">
                  <c:v>44904.34375</c:v>
                </c:pt>
                <c:pt idx="43108">
                  <c:v>44904.347222222219</c:v>
                </c:pt>
                <c:pt idx="43109">
                  <c:v>44904.350694444445</c:v>
                </c:pt>
                <c:pt idx="43110">
                  <c:v>44904.354166666664</c:v>
                </c:pt>
                <c:pt idx="43111">
                  <c:v>44904.357638888891</c:v>
                </c:pt>
                <c:pt idx="43112">
                  <c:v>44904.361111111109</c:v>
                </c:pt>
                <c:pt idx="43113">
                  <c:v>44904.364583333336</c:v>
                </c:pt>
                <c:pt idx="43114">
                  <c:v>44904.368055555555</c:v>
                </c:pt>
                <c:pt idx="43115">
                  <c:v>44904.371527777781</c:v>
                </c:pt>
                <c:pt idx="43116">
                  <c:v>44904.375</c:v>
                </c:pt>
                <c:pt idx="43117">
                  <c:v>44904.378472222219</c:v>
                </c:pt>
                <c:pt idx="43118">
                  <c:v>44904.381944444445</c:v>
                </c:pt>
                <c:pt idx="43119">
                  <c:v>44904.385416666664</c:v>
                </c:pt>
                <c:pt idx="43120">
                  <c:v>44904.388888888891</c:v>
                </c:pt>
                <c:pt idx="43121">
                  <c:v>44904.392361111109</c:v>
                </c:pt>
                <c:pt idx="43122">
                  <c:v>44904.395833333336</c:v>
                </c:pt>
                <c:pt idx="43123">
                  <c:v>44904.399305555555</c:v>
                </c:pt>
                <c:pt idx="43124">
                  <c:v>44904.402777777781</c:v>
                </c:pt>
                <c:pt idx="43125">
                  <c:v>44904.40625</c:v>
                </c:pt>
                <c:pt idx="43126">
                  <c:v>44904.409722222219</c:v>
                </c:pt>
                <c:pt idx="43127">
                  <c:v>44904.413194444445</c:v>
                </c:pt>
                <c:pt idx="43128">
                  <c:v>44904.416666666664</c:v>
                </c:pt>
                <c:pt idx="43129">
                  <c:v>44904.420138888891</c:v>
                </c:pt>
                <c:pt idx="43130">
                  <c:v>44904.423611111109</c:v>
                </c:pt>
                <c:pt idx="43131">
                  <c:v>44904.427083333336</c:v>
                </c:pt>
                <c:pt idx="43132">
                  <c:v>44904.430555555555</c:v>
                </c:pt>
                <c:pt idx="43133">
                  <c:v>44904.434027777781</c:v>
                </c:pt>
                <c:pt idx="43134">
                  <c:v>44904.4375</c:v>
                </c:pt>
                <c:pt idx="43135">
                  <c:v>44904.440972222219</c:v>
                </c:pt>
                <c:pt idx="43136">
                  <c:v>44904.444444444445</c:v>
                </c:pt>
                <c:pt idx="43137">
                  <c:v>44904.447916666664</c:v>
                </c:pt>
                <c:pt idx="43138">
                  <c:v>44904.451388888891</c:v>
                </c:pt>
                <c:pt idx="43139">
                  <c:v>44904.454861111109</c:v>
                </c:pt>
                <c:pt idx="43140">
                  <c:v>44904.458333333336</c:v>
                </c:pt>
                <c:pt idx="43141">
                  <c:v>44904.461805555555</c:v>
                </c:pt>
                <c:pt idx="43142">
                  <c:v>44904.465277777781</c:v>
                </c:pt>
                <c:pt idx="43143">
                  <c:v>44904.46875</c:v>
                </c:pt>
                <c:pt idx="43144">
                  <c:v>44904.472222222219</c:v>
                </c:pt>
                <c:pt idx="43145">
                  <c:v>44904.475694444445</c:v>
                </c:pt>
                <c:pt idx="43146">
                  <c:v>44904.479166666664</c:v>
                </c:pt>
                <c:pt idx="43147">
                  <c:v>44904.482638888891</c:v>
                </c:pt>
                <c:pt idx="43148">
                  <c:v>44904.486111111109</c:v>
                </c:pt>
                <c:pt idx="43149">
                  <c:v>44904.489583333336</c:v>
                </c:pt>
                <c:pt idx="43150">
                  <c:v>44904.493055555555</c:v>
                </c:pt>
                <c:pt idx="43151">
                  <c:v>44904.496527777781</c:v>
                </c:pt>
                <c:pt idx="43152">
                  <c:v>44904.5</c:v>
                </c:pt>
                <c:pt idx="43153">
                  <c:v>44904.503472222219</c:v>
                </c:pt>
                <c:pt idx="43154">
                  <c:v>44904.506944444445</c:v>
                </c:pt>
                <c:pt idx="43155">
                  <c:v>44904.510416666664</c:v>
                </c:pt>
                <c:pt idx="43156">
                  <c:v>44904.513888888891</c:v>
                </c:pt>
                <c:pt idx="43157">
                  <c:v>44904.517361111109</c:v>
                </c:pt>
                <c:pt idx="43158">
                  <c:v>44904.520833333336</c:v>
                </c:pt>
                <c:pt idx="43159">
                  <c:v>44904.524305555555</c:v>
                </c:pt>
                <c:pt idx="43160">
                  <c:v>44904.527777777781</c:v>
                </c:pt>
                <c:pt idx="43161">
                  <c:v>44904.53125</c:v>
                </c:pt>
                <c:pt idx="43162">
                  <c:v>44904.534722222219</c:v>
                </c:pt>
                <c:pt idx="43163">
                  <c:v>44904.538194444445</c:v>
                </c:pt>
                <c:pt idx="43164">
                  <c:v>44904.541666666664</c:v>
                </c:pt>
                <c:pt idx="43165">
                  <c:v>44904.545138888891</c:v>
                </c:pt>
                <c:pt idx="43166">
                  <c:v>44904.548611111109</c:v>
                </c:pt>
                <c:pt idx="43167">
                  <c:v>44904.552083333336</c:v>
                </c:pt>
                <c:pt idx="43168">
                  <c:v>44904.555555555555</c:v>
                </c:pt>
                <c:pt idx="43169">
                  <c:v>44904.559027777781</c:v>
                </c:pt>
                <c:pt idx="43170">
                  <c:v>44904.5625</c:v>
                </c:pt>
                <c:pt idx="43171">
                  <c:v>44904.565972222219</c:v>
                </c:pt>
                <c:pt idx="43172">
                  <c:v>44904.569444444445</c:v>
                </c:pt>
                <c:pt idx="43173">
                  <c:v>44904.572916666664</c:v>
                </c:pt>
                <c:pt idx="43174">
                  <c:v>44904.576388888891</c:v>
                </c:pt>
                <c:pt idx="43175">
                  <c:v>44904.579861111109</c:v>
                </c:pt>
                <c:pt idx="43176">
                  <c:v>44904.583333333336</c:v>
                </c:pt>
                <c:pt idx="43177">
                  <c:v>44904.586805555555</c:v>
                </c:pt>
                <c:pt idx="43178">
                  <c:v>44904.590277777781</c:v>
                </c:pt>
                <c:pt idx="43179">
                  <c:v>44904.59375</c:v>
                </c:pt>
                <c:pt idx="43180">
                  <c:v>44904.597222222219</c:v>
                </c:pt>
                <c:pt idx="43181">
                  <c:v>44904.600694444445</c:v>
                </c:pt>
                <c:pt idx="43182">
                  <c:v>44904.604166666664</c:v>
                </c:pt>
                <c:pt idx="43183">
                  <c:v>44904.607638888891</c:v>
                </c:pt>
                <c:pt idx="43184">
                  <c:v>44904.611111111109</c:v>
                </c:pt>
                <c:pt idx="43185">
                  <c:v>44904.614583333336</c:v>
                </c:pt>
                <c:pt idx="43186">
                  <c:v>44904.618055555555</c:v>
                </c:pt>
                <c:pt idx="43187">
                  <c:v>44904.621527777781</c:v>
                </c:pt>
                <c:pt idx="43188">
                  <c:v>44904.625</c:v>
                </c:pt>
                <c:pt idx="43189">
                  <c:v>44904.628472222219</c:v>
                </c:pt>
                <c:pt idx="43190">
                  <c:v>44904.631944444445</c:v>
                </c:pt>
                <c:pt idx="43191">
                  <c:v>44904.635416666664</c:v>
                </c:pt>
                <c:pt idx="43192">
                  <c:v>44904.638888888891</c:v>
                </c:pt>
                <c:pt idx="43193">
                  <c:v>44904.642361111109</c:v>
                </c:pt>
                <c:pt idx="43194">
                  <c:v>44904.645833333336</c:v>
                </c:pt>
                <c:pt idx="43195">
                  <c:v>44904.649305555555</c:v>
                </c:pt>
                <c:pt idx="43196">
                  <c:v>44904.652777777781</c:v>
                </c:pt>
                <c:pt idx="43197">
                  <c:v>44904.65625</c:v>
                </c:pt>
                <c:pt idx="43198">
                  <c:v>44904.659722222219</c:v>
                </c:pt>
                <c:pt idx="43199">
                  <c:v>44904.663194444445</c:v>
                </c:pt>
                <c:pt idx="43200">
                  <c:v>44904.666666666664</c:v>
                </c:pt>
                <c:pt idx="43201">
                  <c:v>44904.670138888891</c:v>
                </c:pt>
                <c:pt idx="43202">
                  <c:v>44904.673611111109</c:v>
                </c:pt>
                <c:pt idx="43203">
                  <c:v>44904.677083333336</c:v>
                </c:pt>
                <c:pt idx="43204">
                  <c:v>44904.680555555555</c:v>
                </c:pt>
                <c:pt idx="43205">
                  <c:v>44904.684027777781</c:v>
                </c:pt>
                <c:pt idx="43206">
                  <c:v>44904.6875</c:v>
                </c:pt>
                <c:pt idx="43207">
                  <c:v>44904.690972222219</c:v>
                </c:pt>
                <c:pt idx="43208">
                  <c:v>44904.694444444445</c:v>
                </c:pt>
                <c:pt idx="43209">
                  <c:v>44904.697916666664</c:v>
                </c:pt>
                <c:pt idx="43210">
                  <c:v>44904.701388888891</c:v>
                </c:pt>
                <c:pt idx="43211">
                  <c:v>44904.704861111109</c:v>
                </c:pt>
                <c:pt idx="43212">
                  <c:v>44904.708333333336</c:v>
                </c:pt>
                <c:pt idx="43213">
                  <c:v>44904.711805555555</c:v>
                </c:pt>
                <c:pt idx="43214">
                  <c:v>44904.715277777781</c:v>
                </c:pt>
                <c:pt idx="43215">
                  <c:v>44904.71875</c:v>
                </c:pt>
                <c:pt idx="43216">
                  <c:v>44904.722222222219</c:v>
                </c:pt>
                <c:pt idx="43217">
                  <c:v>44904.725694444445</c:v>
                </c:pt>
                <c:pt idx="43218">
                  <c:v>44904.729166666664</c:v>
                </c:pt>
                <c:pt idx="43219">
                  <c:v>44904.732638888891</c:v>
                </c:pt>
                <c:pt idx="43220">
                  <c:v>44904.736111111109</c:v>
                </c:pt>
                <c:pt idx="43221">
                  <c:v>44904.739583333336</c:v>
                </c:pt>
                <c:pt idx="43222">
                  <c:v>44904.743055555555</c:v>
                </c:pt>
                <c:pt idx="43223">
                  <c:v>44904.746527777781</c:v>
                </c:pt>
                <c:pt idx="43224">
                  <c:v>44904.75</c:v>
                </c:pt>
                <c:pt idx="43225">
                  <c:v>44904.753472222219</c:v>
                </c:pt>
                <c:pt idx="43226">
                  <c:v>44904.756944444445</c:v>
                </c:pt>
                <c:pt idx="43227">
                  <c:v>44904.760416666664</c:v>
                </c:pt>
                <c:pt idx="43228">
                  <c:v>44904.763888888891</c:v>
                </c:pt>
                <c:pt idx="43229">
                  <c:v>44904.767361111109</c:v>
                </c:pt>
                <c:pt idx="43230">
                  <c:v>44904.770833333336</c:v>
                </c:pt>
                <c:pt idx="43231">
                  <c:v>44904.774305555555</c:v>
                </c:pt>
                <c:pt idx="43232">
                  <c:v>44904.777777777781</c:v>
                </c:pt>
                <c:pt idx="43233">
                  <c:v>44904.78125</c:v>
                </c:pt>
                <c:pt idx="43234">
                  <c:v>44904.784722222219</c:v>
                </c:pt>
                <c:pt idx="43235">
                  <c:v>44904.788194444445</c:v>
                </c:pt>
                <c:pt idx="43236">
                  <c:v>44904.791666666664</c:v>
                </c:pt>
                <c:pt idx="43237">
                  <c:v>44904.795138888891</c:v>
                </c:pt>
                <c:pt idx="43238">
                  <c:v>44904.798611111109</c:v>
                </c:pt>
                <c:pt idx="43239">
                  <c:v>44904.802083333336</c:v>
                </c:pt>
                <c:pt idx="43240">
                  <c:v>44904.805555555555</c:v>
                </c:pt>
                <c:pt idx="43241">
                  <c:v>44904.809027777781</c:v>
                </c:pt>
                <c:pt idx="43242">
                  <c:v>44904.8125</c:v>
                </c:pt>
                <c:pt idx="43243">
                  <c:v>44904.815972222219</c:v>
                </c:pt>
                <c:pt idx="43244">
                  <c:v>44904.819444444445</c:v>
                </c:pt>
                <c:pt idx="43245">
                  <c:v>44904.822916666664</c:v>
                </c:pt>
                <c:pt idx="43246">
                  <c:v>44904.826388888891</c:v>
                </c:pt>
                <c:pt idx="43247">
                  <c:v>44904.829861111109</c:v>
                </c:pt>
                <c:pt idx="43248">
                  <c:v>44904.833333333336</c:v>
                </c:pt>
                <c:pt idx="43249">
                  <c:v>44904.836805555555</c:v>
                </c:pt>
                <c:pt idx="43250">
                  <c:v>44904.840277777781</c:v>
                </c:pt>
                <c:pt idx="43251">
                  <c:v>44904.84375</c:v>
                </c:pt>
                <c:pt idx="43252">
                  <c:v>44904.847222222219</c:v>
                </c:pt>
                <c:pt idx="43253">
                  <c:v>44904.850694444445</c:v>
                </c:pt>
                <c:pt idx="43254">
                  <c:v>44904.854166666664</c:v>
                </c:pt>
                <c:pt idx="43255">
                  <c:v>44904.857638888891</c:v>
                </c:pt>
                <c:pt idx="43256">
                  <c:v>44904.861111111109</c:v>
                </c:pt>
                <c:pt idx="43257">
                  <c:v>44904.864583333336</c:v>
                </c:pt>
                <c:pt idx="43258">
                  <c:v>44904.868055555555</c:v>
                </c:pt>
                <c:pt idx="43259">
                  <c:v>44904.871527777781</c:v>
                </c:pt>
                <c:pt idx="43260">
                  <c:v>44904.875</c:v>
                </c:pt>
                <c:pt idx="43261">
                  <c:v>44904.878472222219</c:v>
                </c:pt>
                <c:pt idx="43262">
                  <c:v>44904.881944444445</c:v>
                </c:pt>
                <c:pt idx="43263">
                  <c:v>44904.885416666664</c:v>
                </c:pt>
                <c:pt idx="43264">
                  <c:v>44904.888888888891</c:v>
                </c:pt>
                <c:pt idx="43265">
                  <c:v>44904.892361111109</c:v>
                </c:pt>
                <c:pt idx="43266">
                  <c:v>44904.895833333336</c:v>
                </c:pt>
                <c:pt idx="43267">
                  <c:v>44904.899305555555</c:v>
                </c:pt>
                <c:pt idx="43268">
                  <c:v>44904.902777777781</c:v>
                </c:pt>
                <c:pt idx="43269">
                  <c:v>44904.90625</c:v>
                </c:pt>
                <c:pt idx="43270">
                  <c:v>44904.909722222219</c:v>
                </c:pt>
                <c:pt idx="43271">
                  <c:v>44904.913194444445</c:v>
                </c:pt>
                <c:pt idx="43272">
                  <c:v>44904.916666666664</c:v>
                </c:pt>
                <c:pt idx="43273">
                  <c:v>44904.920138888891</c:v>
                </c:pt>
                <c:pt idx="43274">
                  <c:v>44904.923611111109</c:v>
                </c:pt>
                <c:pt idx="43275">
                  <c:v>44904.927083333336</c:v>
                </c:pt>
                <c:pt idx="43276">
                  <c:v>44904.930555555555</c:v>
                </c:pt>
                <c:pt idx="43277">
                  <c:v>44904.934027777781</c:v>
                </c:pt>
                <c:pt idx="43278">
                  <c:v>44904.9375</c:v>
                </c:pt>
                <c:pt idx="43279">
                  <c:v>44904.940972222219</c:v>
                </c:pt>
                <c:pt idx="43280">
                  <c:v>44904.944444444445</c:v>
                </c:pt>
                <c:pt idx="43281">
                  <c:v>44904.947916666664</c:v>
                </c:pt>
                <c:pt idx="43282">
                  <c:v>44904.951388888891</c:v>
                </c:pt>
                <c:pt idx="43283">
                  <c:v>44904.954861111109</c:v>
                </c:pt>
                <c:pt idx="43284">
                  <c:v>44904.958333333336</c:v>
                </c:pt>
                <c:pt idx="43285">
                  <c:v>44904.961805555555</c:v>
                </c:pt>
                <c:pt idx="43286">
                  <c:v>44904.965277777781</c:v>
                </c:pt>
                <c:pt idx="43287">
                  <c:v>44904.96875</c:v>
                </c:pt>
                <c:pt idx="43288">
                  <c:v>44904.972222222219</c:v>
                </c:pt>
                <c:pt idx="43289">
                  <c:v>44904.975694444445</c:v>
                </c:pt>
                <c:pt idx="43290">
                  <c:v>44904.979166666664</c:v>
                </c:pt>
                <c:pt idx="43291">
                  <c:v>44904.982638888891</c:v>
                </c:pt>
                <c:pt idx="43292">
                  <c:v>44904.986111111109</c:v>
                </c:pt>
                <c:pt idx="43293">
                  <c:v>44904.989583333336</c:v>
                </c:pt>
                <c:pt idx="43294">
                  <c:v>44904.993055555555</c:v>
                </c:pt>
                <c:pt idx="43295">
                  <c:v>44904.996527777781</c:v>
                </c:pt>
                <c:pt idx="43296">
                  <c:v>44905</c:v>
                </c:pt>
                <c:pt idx="43297">
                  <c:v>44905.003472222219</c:v>
                </c:pt>
                <c:pt idx="43298">
                  <c:v>44905.006944444445</c:v>
                </c:pt>
                <c:pt idx="43299">
                  <c:v>44905.010416666664</c:v>
                </c:pt>
                <c:pt idx="43300">
                  <c:v>44905.013888888891</c:v>
                </c:pt>
                <c:pt idx="43301">
                  <c:v>44905.017361111109</c:v>
                </c:pt>
                <c:pt idx="43302">
                  <c:v>44905.020833333336</c:v>
                </c:pt>
                <c:pt idx="43303">
                  <c:v>44905.024305555555</c:v>
                </c:pt>
                <c:pt idx="43304">
                  <c:v>44905.027777777781</c:v>
                </c:pt>
                <c:pt idx="43305">
                  <c:v>44905.03125</c:v>
                </c:pt>
                <c:pt idx="43306">
                  <c:v>44905.034722222219</c:v>
                </c:pt>
                <c:pt idx="43307">
                  <c:v>44905.038194444445</c:v>
                </c:pt>
                <c:pt idx="43308">
                  <c:v>44905.041666666664</c:v>
                </c:pt>
                <c:pt idx="43309">
                  <c:v>44905.045138888891</c:v>
                </c:pt>
                <c:pt idx="43310">
                  <c:v>44905.048611111109</c:v>
                </c:pt>
                <c:pt idx="43311">
                  <c:v>44905.052083333336</c:v>
                </c:pt>
                <c:pt idx="43312">
                  <c:v>44905.055555555555</c:v>
                </c:pt>
                <c:pt idx="43313">
                  <c:v>44905.059027777781</c:v>
                </c:pt>
                <c:pt idx="43314">
                  <c:v>44905.0625</c:v>
                </c:pt>
                <c:pt idx="43315">
                  <c:v>44905.065972222219</c:v>
                </c:pt>
                <c:pt idx="43316">
                  <c:v>44905.069444444445</c:v>
                </c:pt>
                <c:pt idx="43317">
                  <c:v>44905.072916666664</c:v>
                </c:pt>
                <c:pt idx="43318">
                  <c:v>44905.076388888891</c:v>
                </c:pt>
                <c:pt idx="43319">
                  <c:v>44905.079861111109</c:v>
                </c:pt>
                <c:pt idx="43320">
                  <c:v>44905.083333333336</c:v>
                </c:pt>
                <c:pt idx="43321">
                  <c:v>44905.086805555555</c:v>
                </c:pt>
                <c:pt idx="43322">
                  <c:v>44905.090277777781</c:v>
                </c:pt>
                <c:pt idx="43323">
                  <c:v>44905.09375</c:v>
                </c:pt>
                <c:pt idx="43324">
                  <c:v>44905.097222222219</c:v>
                </c:pt>
                <c:pt idx="43325">
                  <c:v>44905.100694444445</c:v>
                </c:pt>
                <c:pt idx="43326">
                  <c:v>44905.104166666664</c:v>
                </c:pt>
                <c:pt idx="43327">
                  <c:v>44905.107638888891</c:v>
                </c:pt>
                <c:pt idx="43328">
                  <c:v>44905.111111111109</c:v>
                </c:pt>
                <c:pt idx="43329">
                  <c:v>44905.114583333336</c:v>
                </c:pt>
                <c:pt idx="43330">
                  <c:v>44905.118055555555</c:v>
                </c:pt>
                <c:pt idx="43331">
                  <c:v>44905.121527777781</c:v>
                </c:pt>
                <c:pt idx="43332">
                  <c:v>44905.125</c:v>
                </c:pt>
                <c:pt idx="43333">
                  <c:v>44905.128472222219</c:v>
                </c:pt>
                <c:pt idx="43334">
                  <c:v>44905.131944444445</c:v>
                </c:pt>
                <c:pt idx="43335">
                  <c:v>44905.135416666664</c:v>
                </c:pt>
                <c:pt idx="43336">
                  <c:v>44905.138888888891</c:v>
                </c:pt>
                <c:pt idx="43337">
                  <c:v>44905.142361111109</c:v>
                </c:pt>
                <c:pt idx="43338">
                  <c:v>44905.145833333336</c:v>
                </c:pt>
                <c:pt idx="43339">
                  <c:v>44905.149305555555</c:v>
                </c:pt>
                <c:pt idx="43340">
                  <c:v>44905.152777777781</c:v>
                </c:pt>
                <c:pt idx="43341">
                  <c:v>44905.15625</c:v>
                </c:pt>
                <c:pt idx="43342">
                  <c:v>44905.159722222219</c:v>
                </c:pt>
                <c:pt idx="43343">
                  <c:v>44905.163194444445</c:v>
                </c:pt>
                <c:pt idx="43344">
                  <c:v>44905.166666666664</c:v>
                </c:pt>
                <c:pt idx="43345">
                  <c:v>44905.170138888891</c:v>
                </c:pt>
                <c:pt idx="43346">
                  <c:v>44905.173611111109</c:v>
                </c:pt>
                <c:pt idx="43347">
                  <c:v>44905.177083333336</c:v>
                </c:pt>
                <c:pt idx="43348">
                  <c:v>44905.180555555555</c:v>
                </c:pt>
                <c:pt idx="43349">
                  <c:v>44905.184027777781</c:v>
                </c:pt>
                <c:pt idx="43350">
                  <c:v>44905.1875</c:v>
                </c:pt>
                <c:pt idx="43351">
                  <c:v>44905.190972222219</c:v>
                </c:pt>
                <c:pt idx="43352">
                  <c:v>44905.194444444445</c:v>
                </c:pt>
                <c:pt idx="43353">
                  <c:v>44905.197916666664</c:v>
                </c:pt>
                <c:pt idx="43354">
                  <c:v>44905.201388888891</c:v>
                </c:pt>
                <c:pt idx="43355">
                  <c:v>44905.204861111109</c:v>
                </c:pt>
                <c:pt idx="43356">
                  <c:v>44905.208333333336</c:v>
                </c:pt>
                <c:pt idx="43357">
                  <c:v>44905.211805555555</c:v>
                </c:pt>
                <c:pt idx="43358">
                  <c:v>44905.215277777781</c:v>
                </c:pt>
                <c:pt idx="43359">
                  <c:v>44905.21875</c:v>
                </c:pt>
                <c:pt idx="43360">
                  <c:v>44905.222222222219</c:v>
                </c:pt>
                <c:pt idx="43361">
                  <c:v>44905.225694444445</c:v>
                </c:pt>
                <c:pt idx="43362">
                  <c:v>44905.229166666664</c:v>
                </c:pt>
                <c:pt idx="43363">
                  <c:v>44905.232638888891</c:v>
                </c:pt>
                <c:pt idx="43364">
                  <c:v>44905.236111111109</c:v>
                </c:pt>
                <c:pt idx="43365">
                  <c:v>44905.239583333336</c:v>
                </c:pt>
                <c:pt idx="43366">
                  <c:v>44905.243055555555</c:v>
                </c:pt>
                <c:pt idx="43367">
                  <c:v>44905.246527777781</c:v>
                </c:pt>
                <c:pt idx="43368">
                  <c:v>44905.25</c:v>
                </c:pt>
                <c:pt idx="43369">
                  <c:v>44905.253472222219</c:v>
                </c:pt>
                <c:pt idx="43370">
                  <c:v>44905.256944444445</c:v>
                </c:pt>
                <c:pt idx="43371">
                  <c:v>44905.260416666664</c:v>
                </c:pt>
                <c:pt idx="43372">
                  <c:v>44905.263888888891</c:v>
                </c:pt>
                <c:pt idx="43373">
                  <c:v>44905.267361111109</c:v>
                </c:pt>
                <c:pt idx="43374">
                  <c:v>44905.270833333336</c:v>
                </c:pt>
                <c:pt idx="43375">
                  <c:v>44905.274305555555</c:v>
                </c:pt>
                <c:pt idx="43376">
                  <c:v>44905.277777777781</c:v>
                </c:pt>
                <c:pt idx="43377">
                  <c:v>44905.28125</c:v>
                </c:pt>
                <c:pt idx="43378">
                  <c:v>44905.284722222219</c:v>
                </c:pt>
                <c:pt idx="43379">
                  <c:v>44905.288194444445</c:v>
                </c:pt>
                <c:pt idx="43380">
                  <c:v>44905.291666666664</c:v>
                </c:pt>
                <c:pt idx="43381">
                  <c:v>44905.295138888891</c:v>
                </c:pt>
                <c:pt idx="43382">
                  <c:v>44905.298611111109</c:v>
                </c:pt>
                <c:pt idx="43383">
                  <c:v>44905.302083333336</c:v>
                </c:pt>
                <c:pt idx="43384">
                  <c:v>44905.305555555555</c:v>
                </c:pt>
                <c:pt idx="43385">
                  <c:v>44905.309027777781</c:v>
                </c:pt>
                <c:pt idx="43386">
                  <c:v>44905.3125</c:v>
                </c:pt>
                <c:pt idx="43387">
                  <c:v>44905.315972222219</c:v>
                </c:pt>
                <c:pt idx="43388">
                  <c:v>44905.319444444445</c:v>
                </c:pt>
                <c:pt idx="43389">
                  <c:v>44905.322916666664</c:v>
                </c:pt>
                <c:pt idx="43390">
                  <c:v>44905.326388888891</c:v>
                </c:pt>
                <c:pt idx="43391">
                  <c:v>44905.329861111109</c:v>
                </c:pt>
                <c:pt idx="43392">
                  <c:v>44905.333333333336</c:v>
                </c:pt>
                <c:pt idx="43393">
                  <c:v>44905.336805555555</c:v>
                </c:pt>
                <c:pt idx="43394">
                  <c:v>44905.340277777781</c:v>
                </c:pt>
                <c:pt idx="43395">
                  <c:v>44905.34375</c:v>
                </c:pt>
                <c:pt idx="43396">
                  <c:v>44905.347222222219</c:v>
                </c:pt>
                <c:pt idx="43397">
                  <c:v>44905.350694444445</c:v>
                </c:pt>
                <c:pt idx="43398">
                  <c:v>44905.354166666664</c:v>
                </c:pt>
                <c:pt idx="43399">
                  <c:v>44905.357638888891</c:v>
                </c:pt>
                <c:pt idx="43400">
                  <c:v>44905.361111111109</c:v>
                </c:pt>
                <c:pt idx="43401">
                  <c:v>44905.364583333336</c:v>
                </c:pt>
                <c:pt idx="43402">
                  <c:v>44905.368055555555</c:v>
                </c:pt>
                <c:pt idx="43403">
                  <c:v>44905.371527777781</c:v>
                </c:pt>
                <c:pt idx="43404">
                  <c:v>44905.375</c:v>
                </c:pt>
                <c:pt idx="43405">
                  <c:v>44905.378472222219</c:v>
                </c:pt>
                <c:pt idx="43406">
                  <c:v>44905.381944444445</c:v>
                </c:pt>
                <c:pt idx="43407">
                  <c:v>44905.385416666664</c:v>
                </c:pt>
                <c:pt idx="43408">
                  <c:v>44905.388888888891</c:v>
                </c:pt>
                <c:pt idx="43409">
                  <c:v>44905.392361111109</c:v>
                </c:pt>
                <c:pt idx="43410">
                  <c:v>44905.395833333336</c:v>
                </c:pt>
                <c:pt idx="43411">
                  <c:v>44905.399305555555</c:v>
                </c:pt>
                <c:pt idx="43412">
                  <c:v>44905.402777777781</c:v>
                </c:pt>
                <c:pt idx="43413">
                  <c:v>44905.40625</c:v>
                </c:pt>
                <c:pt idx="43414">
                  <c:v>44905.409722222219</c:v>
                </c:pt>
                <c:pt idx="43415">
                  <c:v>44905.413194444445</c:v>
                </c:pt>
                <c:pt idx="43416">
                  <c:v>44905.416666666664</c:v>
                </c:pt>
                <c:pt idx="43417">
                  <c:v>44905.420138888891</c:v>
                </c:pt>
                <c:pt idx="43418">
                  <c:v>44905.423611111109</c:v>
                </c:pt>
                <c:pt idx="43419">
                  <c:v>44905.427083333336</c:v>
                </c:pt>
                <c:pt idx="43420">
                  <c:v>44905.430555555555</c:v>
                </c:pt>
                <c:pt idx="43421">
                  <c:v>44905.434027777781</c:v>
                </c:pt>
                <c:pt idx="43422">
                  <c:v>44905.4375</c:v>
                </c:pt>
                <c:pt idx="43423">
                  <c:v>44905.440972222219</c:v>
                </c:pt>
                <c:pt idx="43424">
                  <c:v>44905.444444444445</c:v>
                </c:pt>
                <c:pt idx="43425">
                  <c:v>44905.447916666664</c:v>
                </c:pt>
                <c:pt idx="43426">
                  <c:v>44905.451388888891</c:v>
                </c:pt>
                <c:pt idx="43427">
                  <c:v>44905.454861111109</c:v>
                </c:pt>
                <c:pt idx="43428">
                  <c:v>44905.458333333336</c:v>
                </c:pt>
                <c:pt idx="43429">
                  <c:v>44905.461805555555</c:v>
                </c:pt>
                <c:pt idx="43430">
                  <c:v>44905.465277777781</c:v>
                </c:pt>
                <c:pt idx="43431">
                  <c:v>44905.46875</c:v>
                </c:pt>
                <c:pt idx="43432">
                  <c:v>44905.472222222219</c:v>
                </c:pt>
                <c:pt idx="43433">
                  <c:v>44905.475694444445</c:v>
                </c:pt>
                <c:pt idx="43434">
                  <c:v>44905.479166666664</c:v>
                </c:pt>
                <c:pt idx="43435">
                  <c:v>44905.482638888891</c:v>
                </c:pt>
                <c:pt idx="43436">
                  <c:v>44905.486111111109</c:v>
                </c:pt>
                <c:pt idx="43437">
                  <c:v>44905.489583333336</c:v>
                </c:pt>
                <c:pt idx="43438">
                  <c:v>44905.493055555555</c:v>
                </c:pt>
                <c:pt idx="43439">
                  <c:v>44905.496527777781</c:v>
                </c:pt>
                <c:pt idx="43440">
                  <c:v>44905.5</c:v>
                </c:pt>
                <c:pt idx="43441">
                  <c:v>44905.503472222219</c:v>
                </c:pt>
                <c:pt idx="43442">
                  <c:v>44905.506944444445</c:v>
                </c:pt>
                <c:pt idx="43443">
                  <c:v>44905.510416666664</c:v>
                </c:pt>
                <c:pt idx="43444">
                  <c:v>44905.513888888891</c:v>
                </c:pt>
                <c:pt idx="43445">
                  <c:v>44905.517361111109</c:v>
                </c:pt>
                <c:pt idx="43446">
                  <c:v>44905.520833333336</c:v>
                </c:pt>
                <c:pt idx="43447">
                  <c:v>44905.524305555555</c:v>
                </c:pt>
                <c:pt idx="43448">
                  <c:v>44905.527777777781</c:v>
                </c:pt>
                <c:pt idx="43449">
                  <c:v>44905.53125</c:v>
                </c:pt>
                <c:pt idx="43450">
                  <c:v>44905.534722222219</c:v>
                </c:pt>
                <c:pt idx="43451">
                  <c:v>44905.538194444445</c:v>
                </c:pt>
                <c:pt idx="43452">
                  <c:v>44905.541666666664</c:v>
                </c:pt>
                <c:pt idx="43453">
                  <c:v>44905.545138888891</c:v>
                </c:pt>
                <c:pt idx="43454">
                  <c:v>44905.548611111109</c:v>
                </c:pt>
                <c:pt idx="43455">
                  <c:v>44905.552083333336</c:v>
                </c:pt>
                <c:pt idx="43456">
                  <c:v>44905.555555555555</c:v>
                </c:pt>
                <c:pt idx="43457">
                  <c:v>44905.559027777781</c:v>
                </c:pt>
                <c:pt idx="43458">
                  <c:v>44905.5625</c:v>
                </c:pt>
                <c:pt idx="43459">
                  <c:v>44905.565972222219</c:v>
                </c:pt>
                <c:pt idx="43460">
                  <c:v>44905.569444444445</c:v>
                </c:pt>
                <c:pt idx="43461">
                  <c:v>44905.572916666664</c:v>
                </c:pt>
                <c:pt idx="43462">
                  <c:v>44905.576388888891</c:v>
                </c:pt>
                <c:pt idx="43463">
                  <c:v>44905.579861111109</c:v>
                </c:pt>
                <c:pt idx="43464">
                  <c:v>44905.583333333336</c:v>
                </c:pt>
                <c:pt idx="43465">
                  <c:v>44905.586805555555</c:v>
                </c:pt>
                <c:pt idx="43466">
                  <c:v>44905.590277777781</c:v>
                </c:pt>
                <c:pt idx="43467">
                  <c:v>44905.59375</c:v>
                </c:pt>
                <c:pt idx="43468">
                  <c:v>44905.597222222219</c:v>
                </c:pt>
                <c:pt idx="43469">
                  <c:v>44905.600694444445</c:v>
                </c:pt>
                <c:pt idx="43470">
                  <c:v>44905.604166666664</c:v>
                </c:pt>
                <c:pt idx="43471">
                  <c:v>44905.607638888891</c:v>
                </c:pt>
                <c:pt idx="43472">
                  <c:v>44905.611111111109</c:v>
                </c:pt>
                <c:pt idx="43473">
                  <c:v>44905.614583333336</c:v>
                </c:pt>
                <c:pt idx="43474">
                  <c:v>44905.618055555555</c:v>
                </c:pt>
                <c:pt idx="43475">
                  <c:v>44905.621527777781</c:v>
                </c:pt>
                <c:pt idx="43476">
                  <c:v>44905.625</c:v>
                </c:pt>
                <c:pt idx="43477">
                  <c:v>44905.628472222219</c:v>
                </c:pt>
                <c:pt idx="43478">
                  <c:v>44905.631944444445</c:v>
                </c:pt>
                <c:pt idx="43479">
                  <c:v>44905.635416666664</c:v>
                </c:pt>
                <c:pt idx="43480">
                  <c:v>44905.638888888891</c:v>
                </c:pt>
                <c:pt idx="43481">
                  <c:v>44905.642361111109</c:v>
                </c:pt>
                <c:pt idx="43482">
                  <c:v>44905.645833333336</c:v>
                </c:pt>
                <c:pt idx="43483">
                  <c:v>44905.649305555555</c:v>
                </c:pt>
                <c:pt idx="43484">
                  <c:v>44905.652777777781</c:v>
                </c:pt>
                <c:pt idx="43485">
                  <c:v>44905.65625</c:v>
                </c:pt>
                <c:pt idx="43486">
                  <c:v>44905.659722222219</c:v>
                </c:pt>
                <c:pt idx="43487">
                  <c:v>44905.663194444445</c:v>
                </c:pt>
                <c:pt idx="43488">
                  <c:v>44905.666666666664</c:v>
                </c:pt>
                <c:pt idx="43489">
                  <c:v>44905.670138888891</c:v>
                </c:pt>
                <c:pt idx="43490">
                  <c:v>44905.673611111109</c:v>
                </c:pt>
                <c:pt idx="43491">
                  <c:v>44905.677083333336</c:v>
                </c:pt>
                <c:pt idx="43492">
                  <c:v>44905.680555555555</c:v>
                </c:pt>
                <c:pt idx="43493">
                  <c:v>44905.684027777781</c:v>
                </c:pt>
                <c:pt idx="43494">
                  <c:v>44905.6875</c:v>
                </c:pt>
                <c:pt idx="43495">
                  <c:v>44905.690972222219</c:v>
                </c:pt>
                <c:pt idx="43496">
                  <c:v>44905.694444444445</c:v>
                </c:pt>
                <c:pt idx="43497">
                  <c:v>44905.697916666664</c:v>
                </c:pt>
                <c:pt idx="43498">
                  <c:v>44905.701388888891</c:v>
                </c:pt>
                <c:pt idx="43499">
                  <c:v>44905.704861111109</c:v>
                </c:pt>
                <c:pt idx="43500">
                  <c:v>44905.708333333336</c:v>
                </c:pt>
                <c:pt idx="43501">
                  <c:v>44905.711805555555</c:v>
                </c:pt>
                <c:pt idx="43502">
                  <c:v>44905.715277777781</c:v>
                </c:pt>
                <c:pt idx="43503">
                  <c:v>44905.71875</c:v>
                </c:pt>
                <c:pt idx="43504">
                  <c:v>44905.722222222219</c:v>
                </c:pt>
                <c:pt idx="43505">
                  <c:v>44905.725694444445</c:v>
                </c:pt>
                <c:pt idx="43506">
                  <c:v>44905.729166666664</c:v>
                </c:pt>
                <c:pt idx="43507">
                  <c:v>44905.732638888891</c:v>
                </c:pt>
                <c:pt idx="43508">
                  <c:v>44905.736111111109</c:v>
                </c:pt>
                <c:pt idx="43509">
                  <c:v>44905.739583333336</c:v>
                </c:pt>
                <c:pt idx="43510">
                  <c:v>44905.743055555555</c:v>
                </c:pt>
                <c:pt idx="43511">
                  <c:v>44905.746527777781</c:v>
                </c:pt>
                <c:pt idx="43512">
                  <c:v>44905.75</c:v>
                </c:pt>
                <c:pt idx="43513">
                  <c:v>44905.753472222219</c:v>
                </c:pt>
                <c:pt idx="43514">
                  <c:v>44905.756944444445</c:v>
                </c:pt>
                <c:pt idx="43515">
                  <c:v>44905.760416666664</c:v>
                </c:pt>
                <c:pt idx="43516">
                  <c:v>44905.763888888891</c:v>
                </c:pt>
                <c:pt idx="43517">
                  <c:v>44905.767361111109</c:v>
                </c:pt>
                <c:pt idx="43518">
                  <c:v>44905.770833333336</c:v>
                </c:pt>
                <c:pt idx="43519">
                  <c:v>44905.774305555555</c:v>
                </c:pt>
                <c:pt idx="43520">
                  <c:v>44905.777777777781</c:v>
                </c:pt>
                <c:pt idx="43521">
                  <c:v>44905.78125</c:v>
                </c:pt>
                <c:pt idx="43522">
                  <c:v>44905.784722222219</c:v>
                </c:pt>
                <c:pt idx="43523">
                  <c:v>44905.788194444445</c:v>
                </c:pt>
                <c:pt idx="43524">
                  <c:v>44905.791666666664</c:v>
                </c:pt>
                <c:pt idx="43525">
                  <c:v>44905.795138888891</c:v>
                </c:pt>
                <c:pt idx="43526">
                  <c:v>44905.798611111109</c:v>
                </c:pt>
                <c:pt idx="43527">
                  <c:v>44905.802083333336</c:v>
                </c:pt>
                <c:pt idx="43528">
                  <c:v>44905.805555555555</c:v>
                </c:pt>
                <c:pt idx="43529">
                  <c:v>44905.809027777781</c:v>
                </c:pt>
                <c:pt idx="43530">
                  <c:v>44905.8125</c:v>
                </c:pt>
                <c:pt idx="43531">
                  <c:v>44905.815972222219</c:v>
                </c:pt>
                <c:pt idx="43532">
                  <c:v>44905.819444444445</c:v>
                </c:pt>
                <c:pt idx="43533">
                  <c:v>44905.822916666664</c:v>
                </c:pt>
                <c:pt idx="43534">
                  <c:v>44905.826388888891</c:v>
                </c:pt>
                <c:pt idx="43535">
                  <c:v>44905.829861111109</c:v>
                </c:pt>
                <c:pt idx="43536">
                  <c:v>44905.833333333336</c:v>
                </c:pt>
                <c:pt idx="43537">
                  <c:v>44905.836805555555</c:v>
                </c:pt>
                <c:pt idx="43538">
                  <c:v>44905.840277777781</c:v>
                </c:pt>
                <c:pt idx="43539">
                  <c:v>44905.84375</c:v>
                </c:pt>
                <c:pt idx="43540">
                  <c:v>44905.847222222219</c:v>
                </c:pt>
                <c:pt idx="43541">
                  <c:v>44905.850694444445</c:v>
                </c:pt>
                <c:pt idx="43542">
                  <c:v>44905.854166666664</c:v>
                </c:pt>
                <c:pt idx="43543">
                  <c:v>44905.857638888891</c:v>
                </c:pt>
                <c:pt idx="43544">
                  <c:v>44905.861111111109</c:v>
                </c:pt>
                <c:pt idx="43545">
                  <c:v>44905.864583333336</c:v>
                </c:pt>
                <c:pt idx="43546">
                  <c:v>44905.868055555555</c:v>
                </c:pt>
                <c:pt idx="43547">
                  <c:v>44905.871527777781</c:v>
                </c:pt>
                <c:pt idx="43548">
                  <c:v>44905.875</c:v>
                </c:pt>
                <c:pt idx="43549">
                  <c:v>44905.878472222219</c:v>
                </c:pt>
                <c:pt idx="43550">
                  <c:v>44905.881944444445</c:v>
                </c:pt>
                <c:pt idx="43551">
                  <c:v>44905.885416666664</c:v>
                </c:pt>
                <c:pt idx="43552">
                  <c:v>44905.888888888891</c:v>
                </c:pt>
                <c:pt idx="43553">
                  <c:v>44905.892361111109</c:v>
                </c:pt>
                <c:pt idx="43554">
                  <c:v>44905.895833333336</c:v>
                </c:pt>
                <c:pt idx="43555">
                  <c:v>44905.899305555555</c:v>
                </c:pt>
                <c:pt idx="43556">
                  <c:v>44905.902777777781</c:v>
                </c:pt>
                <c:pt idx="43557">
                  <c:v>44905.90625</c:v>
                </c:pt>
                <c:pt idx="43558">
                  <c:v>44905.909722222219</c:v>
                </c:pt>
                <c:pt idx="43559">
                  <c:v>44905.913194444445</c:v>
                </c:pt>
                <c:pt idx="43560">
                  <c:v>44905.916666666664</c:v>
                </c:pt>
                <c:pt idx="43561">
                  <c:v>44905.920138888891</c:v>
                </c:pt>
                <c:pt idx="43562">
                  <c:v>44905.923611111109</c:v>
                </c:pt>
                <c:pt idx="43563">
                  <c:v>44905.927083333336</c:v>
                </c:pt>
                <c:pt idx="43564">
                  <c:v>44905.930555555555</c:v>
                </c:pt>
                <c:pt idx="43565">
                  <c:v>44905.934027777781</c:v>
                </c:pt>
                <c:pt idx="43566">
                  <c:v>44905.9375</c:v>
                </c:pt>
                <c:pt idx="43567">
                  <c:v>44905.940972222219</c:v>
                </c:pt>
                <c:pt idx="43568">
                  <c:v>44905.944444444445</c:v>
                </c:pt>
                <c:pt idx="43569">
                  <c:v>44905.947916666664</c:v>
                </c:pt>
                <c:pt idx="43570">
                  <c:v>44905.951388888891</c:v>
                </c:pt>
                <c:pt idx="43571">
                  <c:v>44905.954861111109</c:v>
                </c:pt>
                <c:pt idx="43572">
                  <c:v>44905.958333333336</c:v>
                </c:pt>
                <c:pt idx="43573">
                  <c:v>44905.961805555555</c:v>
                </c:pt>
                <c:pt idx="43574">
                  <c:v>44905.965277777781</c:v>
                </c:pt>
                <c:pt idx="43575">
                  <c:v>44905.96875</c:v>
                </c:pt>
                <c:pt idx="43576">
                  <c:v>44905.972222222219</c:v>
                </c:pt>
                <c:pt idx="43577">
                  <c:v>44905.975694444445</c:v>
                </c:pt>
                <c:pt idx="43578">
                  <c:v>44905.979166666664</c:v>
                </c:pt>
                <c:pt idx="43579">
                  <c:v>44905.982638888891</c:v>
                </c:pt>
                <c:pt idx="43580">
                  <c:v>44905.986111111109</c:v>
                </c:pt>
                <c:pt idx="43581">
                  <c:v>44905.989583333336</c:v>
                </c:pt>
                <c:pt idx="43582">
                  <c:v>44905.993055555555</c:v>
                </c:pt>
                <c:pt idx="43583">
                  <c:v>44905.996527777781</c:v>
                </c:pt>
                <c:pt idx="43584">
                  <c:v>44906</c:v>
                </c:pt>
                <c:pt idx="43585">
                  <c:v>44906.003472222219</c:v>
                </c:pt>
                <c:pt idx="43586">
                  <c:v>44906.006944444445</c:v>
                </c:pt>
                <c:pt idx="43587">
                  <c:v>44906.010416666664</c:v>
                </c:pt>
                <c:pt idx="43588">
                  <c:v>44906.013888888891</c:v>
                </c:pt>
                <c:pt idx="43589">
                  <c:v>44906.017361111109</c:v>
                </c:pt>
                <c:pt idx="43590">
                  <c:v>44906.020833333336</c:v>
                </c:pt>
                <c:pt idx="43591">
                  <c:v>44906.024305555555</c:v>
                </c:pt>
                <c:pt idx="43592">
                  <c:v>44906.027777777781</c:v>
                </c:pt>
                <c:pt idx="43593">
                  <c:v>44906.03125</c:v>
                </c:pt>
                <c:pt idx="43594">
                  <c:v>44906.034722222219</c:v>
                </c:pt>
                <c:pt idx="43595">
                  <c:v>44906.038194444445</c:v>
                </c:pt>
                <c:pt idx="43596">
                  <c:v>44906.041666666664</c:v>
                </c:pt>
                <c:pt idx="43597">
                  <c:v>44906.045138888891</c:v>
                </c:pt>
                <c:pt idx="43598">
                  <c:v>44906.048611111109</c:v>
                </c:pt>
                <c:pt idx="43599">
                  <c:v>44906.052083333336</c:v>
                </c:pt>
                <c:pt idx="43600">
                  <c:v>44906.055555555555</c:v>
                </c:pt>
                <c:pt idx="43601">
                  <c:v>44906.059027777781</c:v>
                </c:pt>
                <c:pt idx="43602">
                  <c:v>44906.0625</c:v>
                </c:pt>
                <c:pt idx="43603">
                  <c:v>44906.065972222219</c:v>
                </c:pt>
                <c:pt idx="43604">
                  <c:v>44906.069444444445</c:v>
                </c:pt>
                <c:pt idx="43605">
                  <c:v>44906.072916666664</c:v>
                </c:pt>
                <c:pt idx="43606">
                  <c:v>44906.076388888891</c:v>
                </c:pt>
                <c:pt idx="43607">
                  <c:v>44906.079861111109</c:v>
                </c:pt>
                <c:pt idx="43608">
                  <c:v>44906.083333333336</c:v>
                </c:pt>
                <c:pt idx="43609">
                  <c:v>44906.086805555555</c:v>
                </c:pt>
                <c:pt idx="43610">
                  <c:v>44906.090277777781</c:v>
                </c:pt>
                <c:pt idx="43611">
                  <c:v>44906.09375</c:v>
                </c:pt>
                <c:pt idx="43612">
                  <c:v>44906.097222222219</c:v>
                </c:pt>
                <c:pt idx="43613">
                  <c:v>44906.100694444445</c:v>
                </c:pt>
                <c:pt idx="43614">
                  <c:v>44906.104166666664</c:v>
                </c:pt>
                <c:pt idx="43615">
                  <c:v>44906.107638888891</c:v>
                </c:pt>
                <c:pt idx="43616">
                  <c:v>44906.111111111109</c:v>
                </c:pt>
                <c:pt idx="43617">
                  <c:v>44906.114583333336</c:v>
                </c:pt>
                <c:pt idx="43618">
                  <c:v>44906.118055555555</c:v>
                </c:pt>
                <c:pt idx="43619">
                  <c:v>44906.121527777781</c:v>
                </c:pt>
                <c:pt idx="43620">
                  <c:v>44906.125</c:v>
                </c:pt>
                <c:pt idx="43621">
                  <c:v>44906.128472222219</c:v>
                </c:pt>
                <c:pt idx="43622">
                  <c:v>44906.131944444445</c:v>
                </c:pt>
                <c:pt idx="43623">
                  <c:v>44906.135416666664</c:v>
                </c:pt>
                <c:pt idx="43624">
                  <c:v>44906.138888888891</c:v>
                </c:pt>
                <c:pt idx="43625">
                  <c:v>44906.142361111109</c:v>
                </c:pt>
                <c:pt idx="43626">
                  <c:v>44906.145833333336</c:v>
                </c:pt>
                <c:pt idx="43627">
                  <c:v>44906.149305555555</c:v>
                </c:pt>
                <c:pt idx="43628">
                  <c:v>44906.152777777781</c:v>
                </c:pt>
                <c:pt idx="43629">
                  <c:v>44906.15625</c:v>
                </c:pt>
                <c:pt idx="43630">
                  <c:v>44906.159722222219</c:v>
                </c:pt>
                <c:pt idx="43631">
                  <c:v>44906.163194444445</c:v>
                </c:pt>
                <c:pt idx="43632">
                  <c:v>44906.166666666664</c:v>
                </c:pt>
                <c:pt idx="43633">
                  <c:v>44906.170138888891</c:v>
                </c:pt>
                <c:pt idx="43634">
                  <c:v>44906.173611111109</c:v>
                </c:pt>
                <c:pt idx="43635">
                  <c:v>44906.177083333336</c:v>
                </c:pt>
                <c:pt idx="43636">
                  <c:v>44906.180555555555</c:v>
                </c:pt>
                <c:pt idx="43637">
                  <c:v>44906.184027777781</c:v>
                </c:pt>
                <c:pt idx="43638">
                  <c:v>44906.1875</c:v>
                </c:pt>
                <c:pt idx="43639">
                  <c:v>44906.190972222219</c:v>
                </c:pt>
                <c:pt idx="43640">
                  <c:v>44906.194444444445</c:v>
                </c:pt>
                <c:pt idx="43641">
                  <c:v>44906.197916666664</c:v>
                </c:pt>
                <c:pt idx="43642">
                  <c:v>44906.201388888891</c:v>
                </c:pt>
                <c:pt idx="43643">
                  <c:v>44906.204861111109</c:v>
                </c:pt>
                <c:pt idx="43644">
                  <c:v>44906.208333333336</c:v>
                </c:pt>
                <c:pt idx="43645">
                  <c:v>44906.211805555555</c:v>
                </c:pt>
                <c:pt idx="43646">
                  <c:v>44906.215277777781</c:v>
                </c:pt>
                <c:pt idx="43647">
                  <c:v>44906.21875</c:v>
                </c:pt>
                <c:pt idx="43648">
                  <c:v>44906.222222222219</c:v>
                </c:pt>
                <c:pt idx="43649">
                  <c:v>44906.225694444445</c:v>
                </c:pt>
                <c:pt idx="43650">
                  <c:v>44906.229166666664</c:v>
                </c:pt>
                <c:pt idx="43651">
                  <c:v>44906.232638888891</c:v>
                </c:pt>
                <c:pt idx="43652">
                  <c:v>44906.236111111109</c:v>
                </c:pt>
                <c:pt idx="43653">
                  <c:v>44906.239583333336</c:v>
                </c:pt>
                <c:pt idx="43654">
                  <c:v>44906.243055555555</c:v>
                </c:pt>
                <c:pt idx="43655">
                  <c:v>44906.246527777781</c:v>
                </c:pt>
                <c:pt idx="43656">
                  <c:v>44906.25</c:v>
                </c:pt>
                <c:pt idx="43657">
                  <c:v>44906.253472222219</c:v>
                </c:pt>
                <c:pt idx="43658">
                  <c:v>44906.256944444445</c:v>
                </c:pt>
                <c:pt idx="43659">
                  <c:v>44906.260416666664</c:v>
                </c:pt>
                <c:pt idx="43660">
                  <c:v>44906.263888888891</c:v>
                </c:pt>
                <c:pt idx="43661">
                  <c:v>44906.267361111109</c:v>
                </c:pt>
                <c:pt idx="43662">
                  <c:v>44906.270833333336</c:v>
                </c:pt>
                <c:pt idx="43663">
                  <c:v>44906.274305555555</c:v>
                </c:pt>
                <c:pt idx="43664">
                  <c:v>44906.277777777781</c:v>
                </c:pt>
                <c:pt idx="43665">
                  <c:v>44906.28125</c:v>
                </c:pt>
                <c:pt idx="43666">
                  <c:v>44906.284722222219</c:v>
                </c:pt>
                <c:pt idx="43667">
                  <c:v>44906.288194444445</c:v>
                </c:pt>
                <c:pt idx="43668">
                  <c:v>44906.291666666664</c:v>
                </c:pt>
                <c:pt idx="43669">
                  <c:v>44906.295138888891</c:v>
                </c:pt>
                <c:pt idx="43670">
                  <c:v>44906.298611111109</c:v>
                </c:pt>
                <c:pt idx="43671">
                  <c:v>44906.302083333336</c:v>
                </c:pt>
                <c:pt idx="43672">
                  <c:v>44906.305555555555</c:v>
                </c:pt>
                <c:pt idx="43673">
                  <c:v>44906.309027777781</c:v>
                </c:pt>
                <c:pt idx="43674">
                  <c:v>44906.3125</c:v>
                </c:pt>
                <c:pt idx="43675">
                  <c:v>44906.315972222219</c:v>
                </c:pt>
                <c:pt idx="43676">
                  <c:v>44906.319444444445</c:v>
                </c:pt>
                <c:pt idx="43677">
                  <c:v>44906.322916666664</c:v>
                </c:pt>
                <c:pt idx="43678">
                  <c:v>44906.326388888891</c:v>
                </c:pt>
                <c:pt idx="43679">
                  <c:v>44906.329861111109</c:v>
                </c:pt>
                <c:pt idx="43680">
                  <c:v>44906.333333333336</c:v>
                </c:pt>
                <c:pt idx="43681">
                  <c:v>44906.336805555555</c:v>
                </c:pt>
                <c:pt idx="43682">
                  <c:v>44906.340277777781</c:v>
                </c:pt>
                <c:pt idx="43683">
                  <c:v>44906.34375</c:v>
                </c:pt>
                <c:pt idx="43684">
                  <c:v>44906.347222222219</c:v>
                </c:pt>
                <c:pt idx="43685">
                  <c:v>44906.350694444445</c:v>
                </c:pt>
                <c:pt idx="43686">
                  <c:v>44906.354166666664</c:v>
                </c:pt>
                <c:pt idx="43687">
                  <c:v>44906.357638888891</c:v>
                </c:pt>
                <c:pt idx="43688">
                  <c:v>44906.361111111109</c:v>
                </c:pt>
                <c:pt idx="43689">
                  <c:v>44906.364583333336</c:v>
                </c:pt>
                <c:pt idx="43690">
                  <c:v>44906.368055555555</c:v>
                </c:pt>
                <c:pt idx="43691">
                  <c:v>44906.371527777781</c:v>
                </c:pt>
                <c:pt idx="43692">
                  <c:v>44906.375</c:v>
                </c:pt>
                <c:pt idx="43693">
                  <c:v>44906.378472222219</c:v>
                </c:pt>
                <c:pt idx="43694">
                  <c:v>44906.381944444445</c:v>
                </c:pt>
                <c:pt idx="43695">
                  <c:v>44906.385416666664</c:v>
                </c:pt>
                <c:pt idx="43696">
                  <c:v>44906.388888888891</c:v>
                </c:pt>
                <c:pt idx="43697">
                  <c:v>44906.392361111109</c:v>
                </c:pt>
                <c:pt idx="43698">
                  <c:v>44906.395833333336</c:v>
                </c:pt>
                <c:pt idx="43699">
                  <c:v>44906.399305555555</c:v>
                </c:pt>
                <c:pt idx="43700">
                  <c:v>44906.402777777781</c:v>
                </c:pt>
                <c:pt idx="43701">
                  <c:v>44906.40625</c:v>
                </c:pt>
                <c:pt idx="43702">
                  <c:v>44906.409722222219</c:v>
                </c:pt>
                <c:pt idx="43703">
                  <c:v>44906.413194444445</c:v>
                </c:pt>
                <c:pt idx="43704">
                  <c:v>44906.416666666664</c:v>
                </c:pt>
                <c:pt idx="43705">
                  <c:v>44906.420138888891</c:v>
                </c:pt>
                <c:pt idx="43706">
                  <c:v>44906.423611111109</c:v>
                </c:pt>
                <c:pt idx="43707">
                  <c:v>44906.427083333336</c:v>
                </c:pt>
                <c:pt idx="43708">
                  <c:v>44906.430555555555</c:v>
                </c:pt>
                <c:pt idx="43709">
                  <c:v>44906.434027777781</c:v>
                </c:pt>
                <c:pt idx="43710">
                  <c:v>44906.4375</c:v>
                </c:pt>
                <c:pt idx="43711">
                  <c:v>44906.440972222219</c:v>
                </c:pt>
                <c:pt idx="43712">
                  <c:v>44906.444444444445</c:v>
                </c:pt>
                <c:pt idx="43713">
                  <c:v>44906.447916666664</c:v>
                </c:pt>
                <c:pt idx="43714">
                  <c:v>44906.451388888891</c:v>
                </c:pt>
                <c:pt idx="43715">
                  <c:v>44906.454861111109</c:v>
                </c:pt>
                <c:pt idx="43716">
                  <c:v>44906.458333333336</c:v>
                </c:pt>
                <c:pt idx="43717">
                  <c:v>44906.461805555555</c:v>
                </c:pt>
                <c:pt idx="43718">
                  <c:v>44906.465277777781</c:v>
                </c:pt>
                <c:pt idx="43719">
                  <c:v>44906.46875</c:v>
                </c:pt>
                <c:pt idx="43720">
                  <c:v>44906.472222222219</c:v>
                </c:pt>
                <c:pt idx="43721">
                  <c:v>44906.475694444445</c:v>
                </c:pt>
                <c:pt idx="43722">
                  <c:v>44906.479166666664</c:v>
                </c:pt>
                <c:pt idx="43723">
                  <c:v>44906.482638888891</c:v>
                </c:pt>
                <c:pt idx="43724">
                  <c:v>44906.486111111109</c:v>
                </c:pt>
                <c:pt idx="43725">
                  <c:v>44906.489583333336</c:v>
                </c:pt>
                <c:pt idx="43726">
                  <c:v>44906.493055555555</c:v>
                </c:pt>
                <c:pt idx="43727">
                  <c:v>44906.496527777781</c:v>
                </c:pt>
                <c:pt idx="43728">
                  <c:v>44906.5</c:v>
                </c:pt>
                <c:pt idx="43729">
                  <c:v>44906.503472222219</c:v>
                </c:pt>
                <c:pt idx="43730">
                  <c:v>44906.506944444445</c:v>
                </c:pt>
                <c:pt idx="43731">
                  <c:v>44906.510416666664</c:v>
                </c:pt>
                <c:pt idx="43732">
                  <c:v>44906.513888888891</c:v>
                </c:pt>
                <c:pt idx="43733">
                  <c:v>44906.517361111109</c:v>
                </c:pt>
                <c:pt idx="43734">
                  <c:v>44906.520833333336</c:v>
                </c:pt>
                <c:pt idx="43735">
                  <c:v>44906.524305555555</c:v>
                </c:pt>
                <c:pt idx="43736">
                  <c:v>44906.527777777781</c:v>
                </c:pt>
                <c:pt idx="43737">
                  <c:v>44906.53125</c:v>
                </c:pt>
                <c:pt idx="43738">
                  <c:v>44906.534722222219</c:v>
                </c:pt>
                <c:pt idx="43739">
                  <c:v>44906.538194444445</c:v>
                </c:pt>
                <c:pt idx="43740">
                  <c:v>44906.541666666664</c:v>
                </c:pt>
                <c:pt idx="43741">
                  <c:v>44906.545138888891</c:v>
                </c:pt>
                <c:pt idx="43742">
                  <c:v>44906.548611111109</c:v>
                </c:pt>
                <c:pt idx="43743">
                  <c:v>44906.552083333336</c:v>
                </c:pt>
                <c:pt idx="43744">
                  <c:v>44906.555555555555</c:v>
                </c:pt>
                <c:pt idx="43745">
                  <c:v>44906.559027777781</c:v>
                </c:pt>
                <c:pt idx="43746">
                  <c:v>44906.5625</c:v>
                </c:pt>
                <c:pt idx="43747">
                  <c:v>44906.565972222219</c:v>
                </c:pt>
                <c:pt idx="43748">
                  <c:v>44906.569444444445</c:v>
                </c:pt>
                <c:pt idx="43749">
                  <c:v>44906.572916666664</c:v>
                </c:pt>
                <c:pt idx="43750">
                  <c:v>44906.576388888891</c:v>
                </c:pt>
                <c:pt idx="43751">
                  <c:v>44906.579861111109</c:v>
                </c:pt>
                <c:pt idx="43752">
                  <c:v>44906.583333333336</c:v>
                </c:pt>
                <c:pt idx="43753">
                  <c:v>44906.586805555555</c:v>
                </c:pt>
                <c:pt idx="43754">
                  <c:v>44906.590277777781</c:v>
                </c:pt>
                <c:pt idx="43755">
                  <c:v>44906.59375</c:v>
                </c:pt>
                <c:pt idx="43756">
                  <c:v>44906.597222222219</c:v>
                </c:pt>
                <c:pt idx="43757">
                  <c:v>44906.600694444445</c:v>
                </c:pt>
                <c:pt idx="43758">
                  <c:v>44906.604166666664</c:v>
                </c:pt>
                <c:pt idx="43759">
                  <c:v>44906.607638888891</c:v>
                </c:pt>
                <c:pt idx="43760">
                  <c:v>44906.611111111109</c:v>
                </c:pt>
                <c:pt idx="43761">
                  <c:v>44906.614583333336</c:v>
                </c:pt>
                <c:pt idx="43762">
                  <c:v>44906.618055555555</c:v>
                </c:pt>
                <c:pt idx="43763">
                  <c:v>44906.621527777781</c:v>
                </c:pt>
                <c:pt idx="43764">
                  <c:v>44906.625</c:v>
                </c:pt>
                <c:pt idx="43765">
                  <c:v>44906.628472222219</c:v>
                </c:pt>
                <c:pt idx="43766">
                  <c:v>44906.631944444445</c:v>
                </c:pt>
                <c:pt idx="43767">
                  <c:v>44906.635416666664</c:v>
                </c:pt>
                <c:pt idx="43768">
                  <c:v>44906.638888888891</c:v>
                </c:pt>
                <c:pt idx="43769">
                  <c:v>44906.642361111109</c:v>
                </c:pt>
                <c:pt idx="43770">
                  <c:v>44906.645833333336</c:v>
                </c:pt>
                <c:pt idx="43771">
                  <c:v>44906.649305555555</c:v>
                </c:pt>
                <c:pt idx="43772">
                  <c:v>44906.652777777781</c:v>
                </c:pt>
                <c:pt idx="43773">
                  <c:v>44906.65625</c:v>
                </c:pt>
                <c:pt idx="43774">
                  <c:v>44906.659722222219</c:v>
                </c:pt>
                <c:pt idx="43775">
                  <c:v>44906.663194444445</c:v>
                </c:pt>
                <c:pt idx="43776">
                  <c:v>44906.666666666664</c:v>
                </c:pt>
                <c:pt idx="43777">
                  <c:v>44906.670138888891</c:v>
                </c:pt>
                <c:pt idx="43778">
                  <c:v>44906.673611111109</c:v>
                </c:pt>
                <c:pt idx="43779">
                  <c:v>44906.677083333336</c:v>
                </c:pt>
                <c:pt idx="43780">
                  <c:v>44906.680555555555</c:v>
                </c:pt>
                <c:pt idx="43781">
                  <c:v>44906.684027777781</c:v>
                </c:pt>
                <c:pt idx="43782">
                  <c:v>44906.6875</c:v>
                </c:pt>
                <c:pt idx="43783">
                  <c:v>44906.690972222219</c:v>
                </c:pt>
                <c:pt idx="43784">
                  <c:v>44906.694444444445</c:v>
                </c:pt>
                <c:pt idx="43785">
                  <c:v>44906.697916666664</c:v>
                </c:pt>
                <c:pt idx="43786">
                  <c:v>44906.701388888891</c:v>
                </c:pt>
                <c:pt idx="43787">
                  <c:v>44906.704861111109</c:v>
                </c:pt>
                <c:pt idx="43788">
                  <c:v>44906.708333333336</c:v>
                </c:pt>
                <c:pt idx="43789">
                  <c:v>44906.711805555555</c:v>
                </c:pt>
                <c:pt idx="43790">
                  <c:v>44906.715277777781</c:v>
                </c:pt>
                <c:pt idx="43791">
                  <c:v>44906.71875</c:v>
                </c:pt>
                <c:pt idx="43792">
                  <c:v>44906.722222222219</c:v>
                </c:pt>
                <c:pt idx="43793">
                  <c:v>44906.725694444445</c:v>
                </c:pt>
                <c:pt idx="43794">
                  <c:v>44906.729166666664</c:v>
                </c:pt>
                <c:pt idx="43795">
                  <c:v>44906.732638888891</c:v>
                </c:pt>
                <c:pt idx="43796">
                  <c:v>44906.736111111109</c:v>
                </c:pt>
                <c:pt idx="43797">
                  <c:v>44906.739583333336</c:v>
                </c:pt>
                <c:pt idx="43798">
                  <c:v>44906.743055555555</c:v>
                </c:pt>
                <c:pt idx="43799">
                  <c:v>44906.746527777781</c:v>
                </c:pt>
                <c:pt idx="43800">
                  <c:v>44906.75</c:v>
                </c:pt>
                <c:pt idx="43801">
                  <c:v>44906.753472222219</c:v>
                </c:pt>
                <c:pt idx="43802">
                  <c:v>44906.756944444445</c:v>
                </c:pt>
                <c:pt idx="43803">
                  <c:v>44906.760416666664</c:v>
                </c:pt>
                <c:pt idx="43804">
                  <c:v>44906.763888888891</c:v>
                </c:pt>
                <c:pt idx="43805">
                  <c:v>44906.767361111109</c:v>
                </c:pt>
                <c:pt idx="43806">
                  <c:v>44906.770833333336</c:v>
                </c:pt>
                <c:pt idx="43807">
                  <c:v>44906.774305555555</c:v>
                </c:pt>
                <c:pt idx="43808">
                  <c:v>44906.777777777781</c:v>
                </c:pt>
                <c:pt idx="43809">
                  <c:v>44906.78125</c:v>
                </c:pt>
                <c:pt idx="43810">
                  <c:v>44906.784722222219</c:v>
                </c:pt>
                <c:pt idx="43811">
                  <c:v>44906.788194444445</c:v>
                </c:pt>
                <c:pt idx="43812">
                  <c:v>44906.791666666664</c:v>
                </c:pt>
                <c:pt idx="43813">
                  <c:v>44906.795138888891</c:v>
                </c:pt>
                <c:pt idx="43814">
                  <c:v>44906.798611111109</c:v>
                </c:pt>
                <c:pt idx="43815">
                  <c:v>44906.802083333336</c:v>
                </c:pt>
                <c:pt idx="43816">
                  <c:v>44906.805555555555</c:v>
                </c:pt>
                <c:pt idx="43817">
                  <c:v>44906.809027777781</c:v>
                </c:pt>
                <c:pt idx="43818">
                  <c:v>44906.8125</c:v>
                </c:pt>
                <c:pt idx="43819">
                  <c:v>44906.815972222219</c:v>
                </c:pt>
                <c:pt idx="43820">
                  <c:v>44906.819444444445</c:v>
                </c:pt>
                <c:pt idx="43821">
                  <c:v>44906.822916666664</c:v>
                </c:pt>
                <c:pt idx="43822">
                  <c:v>44906.826388888891</c:v>
                </c:pt>
                <c:pt idx="43823">
                  <c:v>44906.829861111109</c:v>
                </c:pt>
                <c:pt idx="43824">
                  <c:v>44906.833333333336</c:v>
                </c:pt>
                <c:pt idx="43825">
                  <c:v>44906.836805555555</c:v>
                </c:pt>
                <c:pt idx="43826">
                  <c:v>44906.840277777781</c:v>
                </c:pt>
                <c:pt idx="43827">
                  <c:v>44906.84375</c:v>
                </c:pt>
                <c:pt idx="43828">
                  <c:v>44906.847222222219</c:v>
                </c:pt>
                <c:pt idx="43829">
                  <c:v>44906.850694444445</c:v>
                </c:pt>
                <c:pt idx="43830">
                  <c:v>44906.854166666664</c:v>
                </c:pt>
                <c:pt idx="43831">
                  <c:v>44906.857638888891</c:v>
                </c:pt>
                <c:pt idx="43832">
                  <c:v>44906.861111111109</c:v>
                </c:pt>
                <c:pt idx="43833">
                  <c:v>44906.864583333336</c:v>
                </c:pt>
                <c:pt idx="43834">
                  <c:v>44906.868055555555</c:v>
                </c:pt>
                <c:pt idx="43835">
                  <c:v>44906.871527777781</c:v>
                </c:pt>
                <c:pt idx="43836">
                  <c:v>44906.875</c:v>
                </c:pt>
                <c:pt idx="43837">
                  <c:v>44906.878472222219</c:v>
                </c:pt>
                <c:pt idx="43838">
                  <c:v>44906.881944444445</c:v>
                </c:pt>
                <c:pt idx="43839">
                  <c:v>44906.885416666664</c:v>
                </c:pt>
                <c:pt idx="43840">
                  <c:v>44906.888888888891</c:v>
                </c:pt>
                <c:pt idx="43841">
                  <c:v>44906.892361111109</c:v>
                </c:pt>
                <c:pt idx="43842">
                  <c:v>44906.895833333336</c:v>
                </c:pt>
                <c:pt idx="43843">
                  <c:v>44906.899305555555</c:v>
                </c:pt>
                <c:pt idx="43844">
                  <c:v>44906.902777777781</c:v>
                </c:pt>
                <c:pt idx="43845">
                  <c:v>44906.90625</c:v>
                </c:pt>
                <c:pt idx="43846">
                  <c:v>44906.909722222219</c:v>
                </c:pt>
                <c:pt idx="43847">
                  <c:v>44906.913194444445</c:v>
                </c:pt>
                <c:pt idx="43848">
                  <c:v>44906.916666666664</c:v>
                </c:pt>
                <c:pt idx="43849">
                  <c:v>44906.920138888891</c:v>
                </c:pt>
                <c:pt idx="43850">
                  <c:v>44906.923611111109</c:v>
                </c:pt>
                <c:pt idx="43851">
                  <c:v>44906.927083333336</c:v>
                </c:pt>
                <c:pt idx="43852">
                  <c:v>44906.930555555555</c:v>
                </c:pt>
                <c:pt idx="43853">
                  <c:v>44906.934027777781</c:v>
                </c:pt>
                <c:pt idx="43854">
                  <c:v>44906.9375</c:v>
                </c:pt>
                <c:pt idx="43855">
                  <c:v>44906.940972222219</c:v>
                </c:pt>
                <c:pt idx="43856">
                  <c:v>44906.944444444445</c:v>
                </c:pt>
                <c:pt idx="43857">
                  <c:v>44906.947916666664</c:v>
                </c:pt>
                <c:pt idx="43858">
                  <c:v>44906.951388888891</c:v>
                </c:pt>
                <c:pt idx="43859">
                  <c:v>44906.954861111109</c:v>
                </c:pt>
                <c:pt idx="43860">
                  <c:v>44906.958333333336</c:v>
                </c:pt>
                <c:pt idx="43861">
                  <c:v>44906.961805555555</c:v>
                </c:pt>
                <c:pt idx="43862">
                  <c:v>44906.965277777781</c:v>
                </c:pt>
                <c:pt idx="43863">
                  <c:v>44906.96875</c:v>
                </c:pt>
                <c:pt idx="43864">
                  <c:v>44906.972222222219</c:v>
                </c:pt>
                <c:pt idx="43865">
                  <c:v>44906.975694444445</c:v>
                </c:pt>
                <c:pt idx="43866">
                  <c:v>44906.979166666664</c:v>
                </c:pt>
                <c:pt idx="43867">
                  <c:v>44906.982638888891</c:v>
                </c:pt>
                <c:pt idx="43868">
                  <c:v>44906.986111111109</c:v>
                </c:pt>
                <c:pt idx="43869">
                  <c:v>44906.989583333336</c:v>
                </c:pt>
                <c:pt idx="43870">
                  <c:v>44906.993055555555</c:v>
                </c:pt>
                <c:pt idx="43871">
                  <c:v>44906.996527777781</c:v>
                </c:pt>
                <c:pt idx="43872">
                  <c:v>44907</c:v>
                </c:pt>
                <c:pt idx="43873">
                  <c:v>44907.003472222219</c:v>
                </c:pt>
                <c:pt idx="43874">
                  <c:v>44907.006944444445</c:v>
                </c:pt>
                <c:pt idx="43875">
                  <c:v>44907.010416666664</c:v>
                </c:pt>
                <c:pt idx="43876">
                  <c:v>44907.013888888891</c:v>
                </c:pt>
                <c:pt idx="43877">
                  <c:v>44907.017361111109</c:v>
                </c:pt>
                <c:pt idx="43878">
                  <c:v>44907.020833333336</c:v>
                </c:pt>
                <c:pt idx="43879">
                  <c:v>44907.024305555555</c:v>
                </c:pt>
                <c:pt idx="43880">
                  <c:v>44907.027777777781</c:v>
                </c:pt>
                <c:pt idx="43881">
                  <c:v>44907.03125</c:v>
                </c:pt>
                <c:pt idx="43882">
                  <c:v>44907.034722222219</c:v>
                </c:pt>
                <c:pt idx="43883">
                  <c:v>44907.038194444445</c:v>
                </c:pt>
                <c:pt idx="43884">
                  <c:v>44907.041666666664</c:v>
                </c:pt>
                <c:pt idx="43885">
                  <c:v>44907.045138888891</c:v>
                </c:pt>
                <c:pt idx="43886">
                  <c:v>44907.048611111109</c:v>
                </c:pt>
                <c:pt idx="43887">
                  <c:v>44907.052083333336</c:v>
                </c:pt>
                <c:pt idx="43888">
                  <c:v>44907.055555555555</c:v>
                </c:pt>
                <c:pt idx="43889">
                  <c:v>44907.059027777781</c:v>
                </c:pt>
                <c:pt idx="43890">
                  <c:v>44907.0625</c:v>
                </c:pt>
                <c:pt idx="43891">
                  <c:v>44907.065972222219</c:v>
                </c:pt>
                <c:pt idx="43892">
                  <c:v>44907.069444444445</c:v>
                </c:pt>
                <c:pt idx="43893">
                  <c:v>44907.072916666664</c:v>
                </c:pt>
                <c:pt idx="43894">
                  <c:v>44907.076388888891</c:v>
                </c:pt>
                <c:pt idx="43895">
                  <c:v>44907.079861111109</c:v>
                </c:pt>
                <c:pt idx="43896">
                  <c:v>44907.083333333336</c:v>
                </c:pt>
                <c:pt idx="43897">
                  <c:v>44907.086805555555</c:v>
                </c:pt>
                <c:pt idx="43898">
                  <c:v>44907.090277777781</c:v>
                </c:pt>
                <c:pt idx="43899">
                  <c:v>44907.09375</c:v>
                </c:pt>
                <c:pt idx="43900">
                  <c:v>44907.097222222219</c:v>
                </c:pt>
                <c:pt idx="43901">
                  <c:v>44907.100694444445</c:v>
                </c:pt>
                <c:pt idx="43902">
                  <c:v>44907.104166666664</c:v>
                </c:pt>
                <c:pt idx="43903">
                  <c:v>44907.107638888891</c:v>
                </c:pt>
                <c:pt idx="43904">
                  <c:v>44907.111111111109</c:v>
                </c:pt>
                <c:pt idx="43905">
                  <c:v>44907.114583333336</c:v>
                </c:pt>
                <c:pt idx="43906">
                  <c:v>44907.118055555555</c:v>
                </c:pt>
                <c:pt idx="43907">
                  <c:v>44907.121527777781</c:v>
                </c:pt>
                <c:pt idx="43908">
                  <c:v>44907.125</c:v>
                </c:pt>
                <c:pt idx="43909">
                  <c:v>44907.128472222219</c:v>
                </c:pt>
                <c:pt idx="43910">
                  <c:v>44907.131944444445</c:v>
                </c:pt>
                <c:pt idx="43911">
                  <c:v>44907.135416666664</c:v>
                </c:pt>
                <c:pt idx="43912">
                  <c:v>44907.138888888891</c:v>
                </c:pt>
                <c:pt idx="43913">
                  <c:v>44907.142361111109</c:v>
                </c:pt>
                <c:pt idx="43914">
                  <c:v>44907.145833333336</c:v>
                </c:pt>
                <c:pt idx="43915">
                  <c:v>44907.149305555555</c:v>
                </c:pt>
                <c:pt idx="43916">
                  <c:v>44907.152777777781</c:v>
                </c:pt>
                <c:pt idx="43917">
                  <c:v>44907.15625</c:v>
                </c:pt>
                <c:pt idx="43918">
                  <c:v>44907.159722222219</c:v>
                </c:pt>
                <c:pt idx="43919">
                  <c:v>44907.163194444445</c:v>
                </c:pt>
                <c:pt idx="43920">
                  <c:v>44907.166666666664</c:v>
                </c:pt>
                <c:pt idx="43921">
                  <c:v>44907.170138888891</c:v>
                </c:pt>
                <c:pt idx="43922">
                  <c:v>44907.173611111109</c:v>
                </c:pt>
                <c:pt idx="43923">
                  <c:v>44907.177083333336</c:v>
                </c:pt>
                <c:pt idx="43924">
                  <c:v>44907.180555555555</c:v>
                </c:pt>
                <c:pt idx="43925">
                  <c:v>44907.184027777781</c:v>
                </c:pt>
                <c:pt idx="43926">
                  <c:v>44907.1875</c:v>
                </c:pt>
                <c:pt idx="43927">
                  <c:v>44907.190972222219</c:v>
                </c:pt>
                <c:pt idx="43928">
                  <c:v>44907.194444444445</c:v>
                </c:pt>
                <c:pt idx="43929">
                  <c:v>44907.197916666664</c:v>
                </c:pt>
                <c:pt idx="43930">
                  <c:v>44907.201388888891</c:v>
                </c:pt>
                <c:pt idx="43931">
                  <c:v>44907.204861111109</c:v>
                </c:pt>
                <c:pt idx="43932">
                  <c:v>44907.208333333336</c:v>
                </c:pt>
                <c:pt idx="43933">
                  <c:v>44907.211805555555</c:v>
                </c:pt>
                <c:pt idx="43934">
                  <c:v>44907.215277777781</c:v>
                </c:pt>
                <c:pt idx="43935">
                  <c:v>44907.21875</c:v>
                </c:pt>
                <c:pt idx="43936">
                  <c:v>44907.222222222219</c:v>
                </c:pt>
                <c:pt idx="43937">
                  <c:v>44907.225694444445</c:v>
                </c:pt>
                <c:pt idx="43938">
                  <c:v>44907.229166666664</c:v>
                </c:pt>
                <c:pt idx="43939">
                  <c:v>44907.232638888891</c:v>
                </c:pt>
                <c:pt idx="43940">
                  <c:v>44907.236111111109</c:v>
                </c:pt>
                <c:pt idx="43941">
                  <c:v>44907.239583333336</c:v>
                </c:pt>
                <c:pt idx="43942">
                  <c:v>44907.243055555555</c:v>
                </c:pt>
                <c:pt idx="43943">
                  <c:v>44907.246527777781</c:v>
                </c:pt>
                <c:pt idx="43944">
                  <c:v>44907.25</c:v>
                </c:pt>
                <c:pt idx="43945">
                  <c:v>44907.253472222219</c:v>
                </c:pt>
                <c:pt idx="43946">
                  <c:v>44907.256944444445</c:v>
                </c:pt>
                <c:pt idx="43947">
                  <c:v>44907.260416666664</c:v>
                </c:pt>
                <c:pt idx="43948">
                  <c:v>44907.263888888891</c:v>
                </c:pt>
                <c:pt idx="43949">
                  <c:v>44907.267361111109</c:v>
                </c:pt>
                <c:pt idx="43950">
                  <c:v>44907.270833333336</c:v>
                </c:pt>
                <c:pt idx="43951">
                  <c:v>44907.274305555555</c:v>
                </c:pt>
                <c:pt idx="43952">
                  <c:v>44907.277777777781</c:v>
                </c:pt>
                <c:pt idx="43953">
                  <c:v>44907.28125</c:v>
                </c:pt>
                <c:pt idx="43954">
                  <c:v>44907.284722222219</c:v>
                </c:pt>
                <c:pt idx="43955">
                  <c:v>44907.288194444445</c:v>
                </c:pt>
                <c:pt idx="43956">
                  <c:v>44907.291666666664</c:v>
                </c:pt>
                <c:pt idx="43957">
                  <c:v>44907.295138888891</c:v>
                </c:pt>
                <c:pt idx="43958">
                  <c:v>44907.298611111109</c:v>
                </c:pt>
                <c:pt idx="43959">
                  <c:v>44907.302083333336</c:v>
                </c:pt>
                <c:pt idx="43960">
                  <c:v>44907.305555555555</c:v>
                </c:pt>
                <c:pt idx="43961">
                  <c:v>44907.309027777781</c:v>
                </c:pt>
                <c:pt idx="43962">
                  <c:v>44907.3125</c:v>
                </c:pt>
                <c:pt idx="43963">
                  <c:v>44907.315972222219</c:v>
                </c:pt>
                <c:pt idx="43964">
                  <c:v>44907.319444444445</c:v>
                </c:pt>
                <c:pt idx="43965">
                  <c:v>44907.322916666664</c:v>
                </c:pt>
                <c:pt idx="43966">
                  <c:v>44907.326388888891</c:v>
                </c:pt>
                <c:pt idx="43967">
                  <c:v>44907.329861111109</c:v>
                </c:pt>
                <c:pt idx="43968">
                  <c:v>44907.333333333336</c:v>
                </c:pt>
                <c:pt idx="43969">
                  <c:v>44907.336805555555</c:v>
                </c:pt>
                <c:pt idx="43970">
                  <c:v>44907.340277777781</c:v>
                </c:pt>
                <c:pt idx="43971">
                  <c:v>44907.34375</c:v>
                </c:pt>
                <c:pt idx="43972">
                  <c:v>44907.347222222219</c:v>
                </c:pt>
                <c:pt idx="43973">
                  <c:v>44907.350694444445</c:v>
                </c:pt>
                <c:pt idx="43974">
                  <c:v>44907.354166666664</c:v>
                </c:pt>
                <c:pt idx="43975">
                  <c:v>44907.357638888891</c:v>
                </c:pt>
                <c:pt idx="43976">
                  <c:v>44907.361111111109</c:v>
                </c:pt>
                <c:pt idx="43977">
                  <c:v>44907.364583333336</c:v>
                </c:pt>
                <c:pt idx="43978">
                  <c:v>44907.368055555555</c:v>
                </c:pt>
                <c:pt idx="43979">
                  <c:v>44907.371527777781</c:v>
                </c:pt>
                <c:pt idx="43980">
                  <c:v>44907.375</c:v>
                </c:pt>
                <c:pt idx="43981">
                  <c:v>44907.378472222219</c:v>
                </c:pt>
                <c:pt idx="43982">
                  <c:v>44907.381944444445</c:v>
                </c:pt>
                <c:pt idx="43983">
                  <c:v>44907.385416666664</c:v>
                </c:pt>
                <c:pt idx="43984">
                  <c:v>44907.388888888891</c:v>
                </c:pt>
                <c:pt idx="43985">
                  <c:v>44907.392361111109</c:v>
                </c:pt>
                <c:pt idx="43986">
                  <c:v>44907.395833333336</c:v>
                </c:pt>
                <c:pt idx="43987">
                  <c:v>44907.399305555555</c:v>
                </c:pt>
                <c:pt idx="43988">
                  <c:v>44907.402777777781</c:v>
                </c:pt>
                <c:pt idx="43989">
                  <c:v>44907.40625</c:v>
                </c:pt>
                <c:pt idx="43990">
                  <c:v>44907.409722222219</c:v>
                </c:pt>
                <c:pt idx="43991">
                  <c:v>44907.413194444445</c:v>
                </c:pt>
                <c:pt idx="43992">
                  <c:v>44907.416666666664</c:v>
                </c:pt>
                <c:pt idx="43993">
                  <c:v>44907.420138888891</c:v>
                </c:pt>
                <c:pt idx="43994">
                  <c:v>44907.423611111109</c:v>
                </c:pt>
                <c:pt idx="43995">
                  <c:v>44907.427083333336</c:v>
                </c:pt>
                <c:pt idx="43996">
                  <c:v>44907.430555555555</c:v>
                </c:pt>
                <c:pt idx="43997">
                  <c:v>44907.434027777781</c:v>
                </c:pt>
                <c:pt idx="43998">
                  <c:v>44907.4375</c:v>
                </c:pt>
                <c:pt idx="43999">
                  <c:v>44907.440972222219</c:v>
                </c:pt>
                <c:pt idx="44000">
                  <c:v>44907.444444444445</c:v>
                </c:pt>
                <c:pt idx="44001">
                  <c:v>44907.447916666664</c:v>
                </c:pt>
                <c:pt idx="44002">
                  <c:v>44907.451388888891</c:v>
                </c:pt>
                <c:pt idx="44003">
                  <c:v>44907.454861111109</c:v>
                </c:pt>
                <c:pt idx="44004">
                  <c:v>44907.458333333336</c:v>
                </c:pt>
                <c:pt idx="44005">
                  <c:v>44907.461805555555</c:v>
                </c:pt>
                <c:pt idx="44006">
                  <c:v>44907.465277777781</c:v>
                </c:pt>
                <c:pt idx="44007">
                  <c:v>44907.46875</c:v>
                </c:pt>
                <c:pt idx="44008">
                  <c:v>44907.472222222219</c:v>
                </c:pt>
                <c:pt idx="44009">
                  <c:v>44907.475694444445</c:v>
                </c:pt>
                <c:pt idx="44010">
                  <c:v>44907.479166666664</c:v>
                </c:pt>
                <c:pt idx="44011">
                  <c:v>44907.482638888891</c:v>
                </c:pt>
                <c:pt idx="44012">
                  <c:v>44907.486111111109</c:v>
                </c:pt>
                <c:pt idx="44013">
                  <c:v>44907.489583333336</c:v>
                </c:pt>
                <c:pt idx="44014">
                  <c:v>44907.493055555555</c:v>
                </c:pt>
                <c:pt idx="44015">
                  <c:v>44907.496527777781</c:v>
                </c:pt>
                <c:pt idx="44016">
                  <c:v>44907.5</c:v>
                </c:pt>
                <c:pt idx="44017">
                  <c:v>44907.503472222219</c:v>
                </c:pt>
                <c:pt idx="44018">
                  <c:v>44907.506944444445</c:v>
                </c:pt>
                <c:pt idx="44019">
                  <c:v>44907.510416666664</c:v>
                </c:pt>
                <c:pt idx="44020">
                  <c:v>44907.513888888891</c:v>
                </c:pt>
                <c:pt idx="44021">
                  <c:v>44907.517361111109</c:v>
                </c:pt>
                <c:pt idx="44022">
                  <c:v>44907.520833333336</c:v>
                </c:pt>
                <c:pt idx="44023">
                  <c:v>44907.524305555555</c:v>
                </c:pt>
                <c:pt idx="44024">
                  <c:v>44907.527777777781</c:v>
                </c:pt>
                <c:pt idx="44025">
                  <c:v>44907.53125</c:v>
                </c:pt>
                <c:pt idx="44026">
                  <c:v>44907.534722222219</c:v>
                </c:pt>
                <c:pt idx="44027">
                  <c:v>44907.538194444445</c:v>
                </c:pt>
                <c:pt idx="44028">
                  <c:v>44907.541666666664</c:v>
                </c:pt>
                <c:pt idx="44029">
                  <c:v>44907.545138888891</c:v>
                </c:pt>
                <c:pt idx="44030">
                  <c:v>44907.548611111109</c:v>
                </c:pt>
                <c:pt idx="44031">
                  <c:v>44907.552083333336</c:v>
                </c:pt>
                <c:pt idx="44032">
                  <c:v>44907.555555555555</c:v>
                </c:pt>
                <c:pt idx="44033">
                  <c:v>44907.559027777781</c:v>
                </c:pt>
                <c:pt idx="44034">
                  <c:v>44907.5625</c:v>
                </c:pt>
                <c:pt idx="44035">
                  <c:v>44907.565972222219</c:v>
                </c:pt>
                <c:pt idx="44036">
                  <c:v>44907.569444444445</c:v>
                </c:pt>
                <c:pt idx="44037">
                  <c:v>44907.572916666664</c:v>
                </c:pt>
                <c:pt idx="44038">
                  <c:v>44907.576388888891</c:v>
                </c:pt>
                <c:pt idx="44039">
                  <c:v>44907.579861111109</c:v>
                </c:pt>
                <c:pt idx="44040">
                  <c:v>44907.583333333336</c:v>
                </c:pt>
                <c:pt idx="44041">
                  <c:v>44907.586805555555</c:v>
                </c:pt>
                <c:pt idx="44042">
                  <c:v>44907.590277777781</c:v>
                </c:pt>
                <c:pt idx="44043">
                  <c:v>44907.59375</c:v>
                </c:pt>
                <c:pt idx="44044">
                  <c:v>44907.597222222219</c:v>
                </c:pt>
                <c:pt idx="44045">
                  <c:v>44907.600694444445</c:v>
                </c:pt>
                <c:pt idx="44046">
                  <c:v>44907.604166666664</c:v>
                </c:pt>
                <c:pt idx="44047">
                  <c:v>44907.607638888891</c:v>
                </c:pt>
                <c:pt idx="44048">
                  <c:v>44907.611111111109</c:v>
                </c:pt>
                <c:pt idx="44049">
                  <c:v>44907.614583333336</c:v>
                </c:pt>
                <c:pt idx="44050">
                  <c:v>44907.618055555555</c:v>
                </c:pt>
                <c:pt idx="44051">
                  <c:v>44907.621527777781</c:v>
                </c:pt>
                <c:pt idx="44052">
                  <c:v>44907.625</c:v>
                </c:pt>
                <c:pt idx="44053">
                  <c:v>44907.628472222219</c:v>
                </c:pt>
                <c:pt idx="44054">
                  <c:v>44907.631944444445</c:v>
                </c:pt>
                <c:pt idx="44055">
                  <c:v>44907.635416666664</c:v>
                </c:pt>
                <c:pt idx="44056">
                  <c:v>44907.638888888891</c:v>
                </c:pt>
                <c:pt idx="44057">
                  <c:v>44907.642361111109</c:v>
                </c:pt>
                <c:pt idx="44058">
                  <c:v>44907.645833333336</c:v>
                </c:pt>
                <c:pt idx="44059">
                  <c:v>44907.649305555555</c:v>
                </c:pt>
                <c:pt idx="44060">
                  <c:v>44907.652777777781</c:v>
                </c:pt>
                <c:pt idx="44061">
                  <c:v>44907.65625</c:v>
                </c:pt>
                <c:pt idx="44062">
                  <c:v>44907.659722222219</c:v>
                </c:pt>
                <c:pt idx="44063">
                  <c:v>44907.663194444445</c:v>
                </c:pt>
                <c:pt idx="44064">
                  <c:v>44907.666666666664</c:v>
                </c:pt>
                <c:pt idx="44065">
                  <c:v>44907.670138888891</c:v>
                </c:pt>
                <c:pt idx="44066">
                  <c:v>44907.673611111109</c:v>
                </c:pt>
                <c:pt idx="44067">
                  <c:v>44907.677083333336</c:v>
                </c:pt>
                <c:pt idx="44068">
                  <c:v>44907.680555555555</c:v>
                </c:pt>
                <c:pt idx="44069">
                  <c:v>44907.684027777781</c:v>
                </c:pt>
                <c:pt idx="44070">
                  <c:v>44907.6875</c:v>
                </c:pt>
                <c:pt idx="44071">
                  <c:v>44907.690972222219</c:v>
                </c:pt>
                <c:pt idx="44072">
                  <c:v>44907.694444444445</c:v>
                </c:pt>
                <c:pt idx="44073">
                  <c:v>44907.697916666664</c:v>
                </c:pt>
                <c:pt idx="44074">
                  <c:v>44907.701388888891</c:v>
                </c:pt>
                <c:pt idx="44075">
                  <c:v>44907.704861111109</c:v>
                </c:pt>
                <c:pt idx="44076">
                  <c:v>44907.708333333336</c:v>
                </c:pt>
                <c:pt idx="44077">
                  <c:v>44907.711805555555</c:v>
                </c:pt>
                <c:pt idx="44078">
                  <c:v>44907.715277777781</c:v>
                </c:pt>
                <c:pt idx="44079">
                  <c:v>44907.71875</c:v>
                </c:pt>
                <c:pt idx="44080">
                  <c:v>44907.722222222219</c:v>
                </c:pt>
                <c:pt idx="44081">
                  <c:v>44907.725694444445</c:v>
                </c:pt>
                <c:pt idx="44082">
                  <c:v>44907.729166666664</c:v>
                </c:pt>
                <c:pt idx="44083">
                  <c:v>44907.732638888891</c:v>
                </c:pt>
                <c:pt idx="44084">
                  <c:v>44907.736111111109</c:v>
                </c:pt>
                <c:pt idx="44085">
                  <c:v>44907.739583333336</c:v>
                </c:pt>
                <c:pt idx="44086">
                  <c:v>44907.743055555555</c:v>
                </c:pt>
                <c:pt idx="44087">
                  <c:v>44907.746527777781</c:v>
                </c:pt>
                <c:pt idx="44088">
                  <c:v>44907.75</c:v>
                </c:pt>
                <c:pt idx="44089">
                  <c:v>44907.753472222219</c:v>
                </c:pt>
                <c:pt idx="44090">
                  <c:v>44907.756944444445</c:v>
                </c:pt>
                <c:pt idx="44091">
                  <c:v>44907.760416666664</c:v>
                </c:pt>
                <c:pt idx="44092">
                  <c:v>44907.763888888891</c:v>
                </c:pt>
                <c:pt idx="44093">
                  <c:v>44907.767361111109</c:v>
                </c:pt>
                <c:pt idx="44094">
                  <c:v>44907.770833333336</c:v>
                </c:pt>
                <c:pt idx="44095">
                  <c:v>44907.774305555555</c:v>
                </c:pt>
                <c:pt idx="44096">
                  <c:v>44907.777777777781</c:v>
                </c:pt>
                <c:pt idx="44097">
                  <c:v>44907.78125</c:v>
                </c:pt>
                <c:pt idx="44098">
                  <c:v>44907.784722222219</c:v>
                </c:pt>
                <c:pt idx="44099">
                  <c:v>44907.788194444445</c:v>
                </c:pt>
                <c:pt idx="44100">
                  <c:v>44907.791666666664</c:v>
                </c:pt>
                <c:pt idx="44101">
                  <c:v>44907.795138888891</c:v>
                </c:pt>
                <c:pt idx="44102">
                  <c:v>44907.798611111109</c:v>
                </c:pt>
                <c:pt idx="44103">
                  <c:v>44907.802083333336</c:v>
                </c:pt>
                <c:pt idx="44104">
                  <c:v>44907.805555555555</c:v>
                </c:pt>
                <c:pt idx="44105">
                  <c:v>44907.809027777781</c:v>
                </c:pt>
                <c:pt idx="44106">
                  <c:v>44907.8125</c:v>
                </c:pt>
                <c:pt idx="44107">
                  <c:v>44907.815972222219</c:v>
                </c:pt>
                <c:pt idx="44108">
                  <c:v>44907.819444444445</c:v>
                </c:pt>
                <c:pt idx="44109">
                  <c:v>44907.822916666664</c:v>
                </c:pt>
                <c:pt idx="44110">
                  <c:v>44907.826388888891</c:v>
                </c:pt>
                <c:pt idx="44111">
                  <c:v>44907.829861111109</c:v>
                </c:pt>
                <c:pt idx="44112">
                  <c:v>44907.833333333336</c:v>
                </c:pt>
                <c:pt idx="44113">
                  <c:v>44907.836805555555</c:v>
                </c:pt>
                <c:pt idx="44114">
                  <c:v>44907.840277777781</c:v>
                </c:pt>
                <c:pt idx="44115">
                  <c:v>44907.84375</c:v>
                </c:pt>
                <c:pt idx="44116">
                  <c:v>44907.847222222219</c:v>
                </c:pt>
                <c:pt idx="44117">
                  <c:v>44907.850694444445</c:v>
                </c:pt>
                <c:pt idx="44118">
                  <c:v>44907.854166666664</c:v>
                </c:pt>
                <c:pt idx="44119">
                  <c:v>44907.857638888891</c:v>
                </c:pt>
                <c:pt idx="44120">
                  <c:v>44907.861111111109</c:v>
                </c:pt>
                <c:pt idx="44121">
                  <c:v>44907.864583333336</c:v>
                </c:pt>
                <c:pt idx="44122">
                  <c:v>44907.868055555555</c:v>
                </c:pt>
                <c:pt idx="44123">
                  <c:v>44907.871527777781</c:v>
                </c:pt>
                <c:pt idx="44124">
                  <c:v>44907.875</c:v>
                </c:pt>
                <c:pt idx="44125">
                  <c:v>44907.878472222219</c:v>
                </c:pt>
                <c:pt idx="44126">
                  <c:v>44907.881944444445</c:v>
                </c:pt>
                <c:pt idx="44127">
                  <c:v>44907.885416666664</c:v>
                </c:pt>
                <c:pt idx="44128">
                  <c:v>44907.888888888891</c:v>
                </c:pt>
                <c:pt idx="44129">
                  <c:v>44907.892361111109</c:v>
                </c:pt>
                <c:pt idx="44130">
                  <c:v>44907.895833333336</c:v>
                </c:pt>
                <c:pt idx="44131">
                  <c:v>44907.899305555555</c:v>
                </c:pt>
                <c:pt idx="44132">
                  <c:v>44907.902777777781</c:v>
                </c:pt>
                <c:pt idx="44133">
                  <c:v>44907.90625</c:v>
                </c:pt>
                <c:pt idx="44134">
                  <c:v>44907.909722222219</c:v>
                </c:pt>
                <c:pt idx="44135">
                  <c:v>44907.913194444445</c:v>
                </c:pt>
                <c:pt idx="44136">
                  <c:v>44907.916666666664</c:v>
                </c:pt>
                <c:pt idx="44137">
                  <c:v>44907.920138888891</c:v>
                </c:pt>
                <c:pt idx="44138">
                  <c:v>44907.923611111109</c:v>
                </c:pt>
                <c:pt idx="44139">
                  <c:v>44907.927083333336</c:v>
                </c:pt>
                <c:pt idx="44140">
                  <c:v>44907.930555555555</c:v>
                </c:pt>
                <c:pt idx="44141">
                  <c:v>44907.934027777781</c:v>
                </c:pt>
                <c:pt idx="44142">
                  <c:v>44907.9375</c:v>
                </c:pt>
                <c:pt idx="44143">
                  <c:v>44907.940972222219</c:v>
                </c:pt>
                <c:pt idx="44144">
                  <c:v>44907.944444444445</c:v>
                </c:pt>
                <c:pt idx="44145">
                  <c:v>44907.947916666664</c:v>
                </c:pt>
                <c:pt idx="44146">
                  <c:v>44907.951388888891</c:v>
                </c:pt>
                <c:pt idx="44147">
                  <c:v>44907.954861111109</c:v>
                </c:pt>
                <c:pt idx="44148">
                  <c:v>44907.958333333336</c:v>
                </c:pt>
                <c:pt idx="44149">
                  <c:v>44907.961805555555</c:v>
                </c:pt>
                <c:pt idx="44150">
                  <c:v>44907.965277777781</c:v>
                </c:pt>
                <c:pt idx="44151">
                  <c:v>44907.96875</c:v>
                </c:pt>
                <c:pt idx="44152">
                  <c:v>44907.972222222219</c:v>
                </c:pt>
                <c:pt idx="44153">
                  <c:v>44907.975694444445</c:v>
                </c:pt>
                <c:pt idx="44154">
                  <c:v>44907.979166666664</c:v>
                </c:pt>
                <c:pt idx="44155">
                  <c:v>44907.982638888891</c:v>
                </c:pt>
                <c:pt idx="44156">
                  <c:v>44907.986111111109</c:v>
                </c:pt>
                <c:pt idx="44157">
                  <c:v>44907.989583333336</c:v>
                </c:pt>
                <c:pt idx="44158">
                  <c:v>44907.993055555555</c:v>
                </c:pt>
                <c:pt idx="44159">
                  <c:v>44907.996527777781</c:v>
                </c:pt>
                <c:pt idx="44160">
                  <c:v>44908</c:v>
                </c:pt>
                <c:pt idx="44161">
                  <c:v>44908.003472222219</c:v>
                </c:pt>
                <c:pt idx="44162">
                  <c:v>44908.006944444445</c:v>
                </c:pt>
                <c:pt idx="44163">
                  <c:v>44908.010416666664</c:v>
                </c:pt>
                <c:pt idx="44164">
                  <c:v>44908.013888888891</c:v>
                </c:pt>
                <c:pt idx="44165">
                  <c:v>44908.017361111109</c:v>
                </c:pt>
                <c:pt idx="44166">
                  <c:v>44908.020833333336</c:v>
                </c:pt>
                <c:pt idx="44167">
                  <c:v>44908.024305555555</c:v>
                </c:pt>
                <c:pt idx="44168">
                  <c:v>44908.027777777781</c:v>
                </c:pt>
                <c:pt idx="44169">
                  <c:v>44908.03125</c:v>
                </c:pt>
                <c:pt idx="44170">
                  <c:v>44908.034722222219</c:v>
                </c:pt>
                <c:pt idx="44171">
                  <c:v>44908.038194444445</c:v>
                </c:pt>
                <c:pt idx="44172">
                  <c:v>44908.041666666664</c:v>
                </c:pt>
                <c:pt idx="44173">
                  <c:v>44908.045138888891</c:v>
                </c:pt>
                <c:pt idx="44174">
                  <c:v>44908.048611111109</c:v>
                </c:pt>
                <c:pt idx="44175">
                  <c:v>44908.052083333336</c:v>
                </c:pt>
                <c:pt idx="44176">
                  <c:v>44908.055555555555</c:v>
                </c:pt>
                <c:pt idx="44177">
                  <c:v>44908.059027777781</c:v>
                </c:pt>
                <c:pt idx="44178">
                  <c:v>44908.0625</c:v>
                </c:pt>
                <c:pt idx="44179">
                  <c:v>44908.065972222219</c:v>
                </c:pt>
                <c:pt idx="44180">
                  <c:v>44908.069444444445</c:v>
                </c:pt>
                <c:pt idx="44181">
                  <c:v>44908.072916666664</c:v>
                </c:pt>
                <c:pt idx="44182">
                  <c:v>44908.076388888891</c:v>
                </c:pt>
                <c:pt idx="44183">
                  <c:v>44908.079861111109</c:v>
                </c:pt>
                <c:pt idx="44184">
                  <c:v>44908.083333333336</c:v>
                </c:pt>
                <c:pt idx="44185">
                  <c:v>44908.086805555555</c:v>
                </c:pt>
                <c:pt idx="44186">
                  <c:v>44908.090277777781</c:v>
                </c:pt>
                <c:pt idx="44187">
                  <c:v>44908.09375</c:v>
                </c:pt>
                <c:pt idx="44188">
                  <c:v>44908.097222222219</c:v>
                </c:pt>
                <c:pt idx="44189">
                  <c:v>44908.100694444445</c:v>
                </c:pt>
                <c:pt idx="44190">
                  <c:v>44908.104166666664</c:v>
                </c:pt>
                <c:pt idx="44191">
                  <c:v>44908.107638888891</c:v>
                </c:pt>
                <c:pt idx="44192">
                  <c:v>44908.111111111109</c:v>
                </c:pt>
                <c:pt idx="44193">
                  <c:v>44908.114583333336</c:v>
                </c:pt>
                <c:pt idx="44194">
                  <c:v>44908.118055555555</c:v>
                </c:pt>
                <c:pt idx="44195">
                  <c:v>44908.121527777781</c:v>
                </c:pt>
                <c:pt idx="44196">
                  <c:v>44908.125</c:v>
                </c:pt>
                <c:pt idx="44197">
                  <c:v>44908.128472222219</c:v>
                </c:pt>
                <c:pt idx="44198">
                  <c:v>44908.131944444445</c:v>
                </c:pt>
                <c:pt idx="44199">
                  <c:v>44908.135416666664</c:v>
                </c:pt>
                <c:pt idx="44200">
                  <c:v>44908.138888888891</c:v>
                </c:pt>
                <c:pt idx="44201">
                  <c:v>44908.142361111109</c:v>
                </c:pt>
                <c:pt idx="44202">
                  <c:v>44908.145833333336</c:v>
                </c:pt>
                <c:pt idx="44203">
                  <c:v>44908.149305555555</c:v>
                </c:pt>
                <c:pt idx="44204">
                  <c:v>44908.152777777781</c:v>
                </c:pt>
                <c:pt idx="44205">
                  <c:v>44908.15625</c:v>
                </c:pt>
                <c:pt idx="44206">
                  <c:v>44908.159722222219</c:v>
                </c:pt>
                <c:pt idx="44207">
                  <c:v>44908.163194444445</c:v>
                </c:pt>
                <c:pt idx="44208">
                  <c:v>44908.166666666664</c:v>
                </c:pt>
                <c:pt idx="44209">
                  <c:v>44908.170138888891</c:v>
                </c:pt>
                <c:pt idx="44210">
                  <c:v>44908.173611111109</c:v>
                </c:pt>
                <c:pt idx="44211">
                  <c:v>44908.177083333336</c:v>
                </c:pt>
                <c:pt idx="44212">
                  <c:v>44908.180555555555</c:v>
                </c:pt>
                <c:pt idx="44213">
                  <c:v>44908.184027777781</c:v>
                </c:pt>
                <c:pt idx="44214">
                  <c:v>44908.1875</c:v>
                </c:pt>
                <c:pt idx="44215">
                  <c:v>44908.190972222219</c:v>
                </c:pt>
                <c:pt idx="44216">
                  <c:v>44908.194444444445</c:v>
                </c:pt>
                <c:pt idx="44217">
                  <c:v>44908.197916666664</c:v>
                </c:pt>
                <c:pt idx="44218">
                  <c:v>44908.201388888891</c:v>
                </c:pt>
                <c:pt idx="44219">
                  <c:v>44908.204861111109</c:v>
                </c:pt>
                <c:pt idx="44220">
                  <c:v>44908.208333333336</c:v>
                </c:pt>
                <c:pt idx="44221">
                  <c:v>44908.211805555555</c:v>
                </c:pt>
                <c:pt idx="44222">
                  <c:v>44908.215277777781</c:v>
                </c:pt>
                <c:pt idx="44223">
                  <c:v>44908.21875</c:v>
                </c:pt>
                <c:pt idx="44224">
                  <c:v>44908.222222222219</c:v>
                </c:pt>
                <c:pt idx="44225">
                  <c:v>44908.225694444445</c:v>
                </c:pt>
                <c:pt idx="44226">
                  <c:v>44908.229166666664</c:v>
                </c:pt>
                <c:pt idx="44227">
                  <c:v>44908.232638888891</c:v>
                </c:pt>
                <c:pt idx="44228">
                  <c:v>44908.236111111109</c:v>
                </c:pt>
                <c:pt idx="44229">
                  <c:v>44908.239583333336</c:v>
                </c:pt>
                <c:pt idx="44230">
                  <c:v>44908.243055555555</c:v>
                </c:pt>
                <c:pt idx="44231">
                  <c:v>44908.246527777781</c:v>
                </c:pt>
                <c:pt idx="44232">
                  <c:v>44908.25</c:v>
                </c:pt>
                <c:pt idx="44233">
                  <c:v>44908.253472222219</c:v>
                </c:pt>
                <c:pt idx="44234">
                  <c:v>44908.256944444445</c:v>
                </c:pt>
                <c:pt idx="44235">
                  <c:v>44908.260416666664</c:v>
                </c:pt>
                <c:pt idx="44236">
                  <c:v>44908.263888888891</c:v>
                </c:pt>
                <c:pt idx="44237">
                  <c:v>44908.267361111109</c:v>
                </c:pt>
                <c:pt idx="44238">
                  <c:v>44908.270833333336</c:v>
                </c:pt>
                <c:pt idx="44239">
                  <c:v>44908.274305555555</c:v>
                </c:pt>
                <c:pt idx="44240">
                  <c:v>44908.277777777781</c:v>
                </c:pt>
                <c:pt idx="44241">
                  <c:v>44908.28125</c:v>
                </c:pt>
                <c:pt idx="44242">
                  <c:v>44908.284722222219</c:v>
                </c:pt>
                <c:pt idx="44243">
                  <c:v>44908.288194444445</c:v>
                </c:pt>
                <c:pt idx="44244">
                  <c:v>44908.291666666664</c:v>
                </c:pt>
                <c:pt idx="44245">
                  <c:v>44908.295138888891</c:v>
                </c:pt>
                <c:pt idx="44246">
                  <c:v>44908.298611111109</c:v>
                </c:pt>
                <c:pt idx="44247">
                  <c:v>44908.302083333336</c:v>
                </c:pt>
                <c:pt idx="44248">
                  <c:v>44908.305555555555</c:v>
                </c:pt>
                <c:pt idx="44249">
                  <c:v>44908.309027777781</c:v>
                </c:pt>
                <c:pt idx="44250">
                  <c:v>44908.3125</c:v>
                </c:pt>
                <c:pt idx="44251">
                  <c:v>44908.315972222219</c:v>
                </c:pt>
                <c:pt idx="44252">
                  <c:v>44908.319444444445</c:v>
                </c:pt>
                <c:pt idx="44253">
                  <c:v>44908.322916666664</c:v>
                </c:pt>
                <c:pt idx="44254">
                  <c:v>44908.326388888891</c:v>
                </c:pt>
                <c:pt idx="44255">
                  <c:v>44908.329861111109</c:v>
                </c:pt>
                <c:pt idx="44256">
                  <c:v>44908.333333333336</c:v>
                </c:pt>
                <c:pt idx="44257">
                  <c:v>44908.336805555555</c:v>
                </c:pt>
                <c:pt idx="44258">
                  <c:v>44908.340277777781</c:v>
                </c:pt>
                <c:pt idx="44259">
                  <c:v>44908.34375</c:v>
                </c:pt>
                <c:pt idx="44260">
                  <c:v>44908.347222222219</c:v>
                </c:pt>
                <c:pt idx="44261">
                  <c:v>44908.350694444445</c:v>
                </c:pt>
                <c:pt idx="44262">
                  <c:v>44908.354166666664</c:v>
                </c:pt>
                <c:pt idx="44263">
                  <c:v>44908.357638888891</c:v>
                </c:pt>
                <c:pt idx="44264">
                  <c:v>44908.361111111109</c:v>
                </c:pt>
                <c:pt idx="44265">
                  <c:v>44908.364583333336</c:v>
                </c:pt>
                <c:pt idx="44266">
                  <c:v>44908.368055555555</c:v>
                </c:pt>
                <c:pt idx="44267">
                  <c:v>44908.371527777781</c:v>
                </c:pt>
                <c:pt idx="44268">
                  <c:v>44908.375</c:v>
                </c:pt>
                <c:pt idx="44269">
                  <c:v>44908.378472222219</c:v>
                </c:pt>
                <c:pt idx="44270">
                  <c:v>44908.381944444445</c:v>
                </c:pt>
                <c:pt idx="44271">
                  <c:v>44908.385416666664</c:v>
                </c:pt>
                <c:pt idx="44272">
                  <c:v>44908.388888888891</c:v>
                </c:pt>
                <c:pt idx="44273">
                  <c:v>44908.392361111109</c:v>
                </c:pt>
                <c:pt idx="44274">
                  <c:v>44908.395833333336</c:v>
                </c:pt>
                <c:pt idx="44275">
                  <c:v>44908.399305555555</c:v>
                </c:pt>
                <c:pt idx="44276">
                  <c:v>44908.402777777781</c:v>
                </c:pt>
                <c:pt idx="44277">
                  <c:v>44908.40625</c:v>
                </c:pt>
                <c:pt idx="44278">
                  <c:v>44908.409722222219</c:v>
                </c:pt>
                <c:pt idx="44279">
                  <c:v>44908.413194444445</c:v>
                </c:pt>
                <c:pt idx="44280">
                  <c:v>44908.416666666664</c:v>
                </c:pt>
                <c:pt idx="44281">
                  <c:v>44908.420138888891</c:v>
                </c:pt>
                <c:pt idx="44282">
                  <c:v>44908.423611111109</c:v>
                </c:pt>
                <c:pt idx="44283">
                  <c:v>44908.427083333336</c:v>
                </c:pt>
                <c:pt idx="44284">
                  <c:v>44908.430555555555</c:v>
                </c:pt>
                <c:pt idx="44285">
                  <c:v>44908.434027777781</c:v>
                </c:pt>
                <c:pt idx="44286">
                  <c:v>44908.4375</c:v>
                </c:pt>
                <c:pt idx="44287">
                  <c:v>44908.440972222219</c:v>
                </c:pt>
                <c:pt idx="44288">
                  <c:v>44908.444444444445</c:v>
                </c:pt>
                <c:pt idx="44289">
                  <c:v>44908.447916666664</c:v>
                </c:pt>
                <c:pt idx="44290">
                  <c:v>44908.451388888891</c:v>
                </c:pt>
                <c:pt idx="44291">
                  <c:v>44908.454861111109</c:v>
                </c:pt>
                <c:pt idx="44292">
                  <c:v>44908.458333333336</c:v>
                </c:pt>
                <c:pt idx="44293">
                  <c:v>44908.461805555555</c:v>
                </c:pt>
                <c:pt idx="44294">
                  <c:v>44908.465277777781</c:v>
                </c:pt>
                <c:pt idx="44295">
                  <c:v>44908.46875</c:v>
                </c:pt>
                <c:pt idx="44296">
                  <c:v>44908.472222222219</c:v>
                </c:pt>
                <c:pt idx="44297">
                  <c:v>44908.475694444445</c:v>
                </c:pt>
                <c:pt idx="44298">
                  <c:v>44908.479166666664</c:v>
                </c:pt>
                <c:pt idx="44299">
                  <c:v>44908.482638888891</c:v>
                </c:pt>
                <c:pt idx="44300">
                  <c:v>44908.486111111109</c:v>
                </c:pt>
                <c:pt idx="44301">
                  <c:v>44908.489583333336</c:v>
                </c:pt>
                <c:pt idx="44302">
                  <c:v>44908.493055555555</c:v>
                </c:pt>
                <c:pt idx="44303">
                  <c:v>44908.496527777781</c:v>
                </c:pt>
                <c:pt idx="44304">
                  <c:v>44908.5</c:v>
                </c:pt>
                <c:pt idx="44305">
                  <c:v>44908.503472222219</c:v>
                </c:pt>
                <c:pt idx="44306">
                  <c:v>44908.506944444445</c:v>
                </c:pt>
                <c:pt idx="44307">
                  <c:v>44908.510416666664</c:v>
                </c:pt>
                <c:pt idx="44308">
                  <c:v>44908.513888888891</c:v>
                </c:pt>
                <c:pt idx="44309">
                  <c:v>44908.517361111109</c:v>
                </c:pt>
                <c:pt idx="44310">
                  <c:v>44908.520833333336</c:v>
                </c:pt>
                <c:pt idx="44311">
                  <c:v>44908.524305555555</c:v>
                </c:pt>
                <c:pt idx="44312">
                  <c:v>44908.527777777781</c:v>
                </c:pt>
                <c:pt idx="44313">
                  <c:v>44908.53125</c:v>
                </c:pt>
                <c:pt idx="44314">
                  <c:v>44908.534722222219</c:v>
                </c:pt>
                <c:pt idx="44315">
                  <c:v>44908.538194444445</c:v>
                </c:pt>
                <c:pt idx="44316">
                  <c:v>44908.541666666664</c:v>
                </c:pt>
                <c:pt idx="44317">
                  <c:v>44908.545138888891</c:v>
                </c:pt>
                <c:pt idx="44318">
                  <c:v>44908.548611111109</c:v>
                </c:pt>
                <c:pt idx="44319">
                  <c:v>44908.552083333336</c:v>
                </c:pt>
                <c:pt idx="44320">
                  <c:v>44908.555555555555</c:v>
                </c:pt>
                <c:pt idx="44321">
                  <c:v>44908.559027777781</c:v>
                </c:pt>
                <c:pt idx="44322">
                  <c:v>44908.5625</c:v>
                </c:pt>
                <c:pt idx="44323">
                  <c:v>44908.565972222219</c:v>
                </c:pt>
                <c:pt idx="44324">
                  <c:v>44908.569444444445</c:v>
                </c:pt>
                <c:pt idx="44325">
                  <c:v>44908.572916666664</c:v>
                </c:pt>
                <c:pt idx="44326">
                  <c:v>44908.576388888891</c:v>
                </c:pt>
                <c:pt idx="44327">
                  <c:v>44908.579861111109</c:v>
                </c:pt>
                <c:pt idx="44328">
                  <c:v>44908.583333333336</c:v>
                </c:pt>
                <c:pt idx="44329">
                  <c:v>44908.586805555555</c:v>
                </c:pt>
                <c:pt idx="44330">
                  <c:v>44908.590277777781</c:v>
                </c:pt>
                <c:pt idx="44331">
                  <c:v>44908.59375</c:v>
                </c:pt>
                <c:pt idx="44332">
                  <c:v>44908.597222222219</c:v>
                </c:pt>
                <c:pt idx="44333">
                  <c:v>44908.600694444445</c:v>
                </c:pt>
                <c:pt idx="44334">
                  <c:v>44908.604166666664</c:v>
                </c:pt>
                <c:pt idx="44335">
                  <c:v>44908.607638888891</c:v>
                </c:pt>
                <c:pt idx="44336">
                  <c:v>44908.611111111109</c:v>
                </c:pt>
                <c:pt idx="44337">
                  <c:v>44908.614583333336</c:v>
                </c:pt>
                <c:pt idx="44338">
                  <c:v>44908.618055555555</c:v>
                </c:pt>
                <c:pt idx="44339">
                  <c:v>44908.621527777781</c:v>
                </c:pt>
                <c:pt idx="44340">
                  <c:v>44908.625</c:v>
                </c:pt>
                <c:pt idx="44341">
                  <c:v>44908.628472222219</c:v>
                </c:pt>
                <c:pt idx="44342">
                  <c:v>44908.631944444445</c:v>
                </c:pt>
                <c:pt idx="44343">
                  <c:v>44908.635416666664</c:v>
                </c:pt>
                <c:pt idx="44344">
                  <c:v>44908.638888888891</c:v>
                </c:pt>
                <c:pt idx="44345">
                  <c:v>44908.642361111109</c:v>
                </c:pt>
                <c:pt idx="44346">
                  <c:v>44908.645833333336</c:v>
                </c:pt>
                <c:pt idx="44347">
                  <c:v>44908.649305555555</c:v>
                </c:pt>
                <c:pt idx="44348">
                  <c:v>44908.652777777781</c:v>
                </c:pt>
                <c:pt idx="44349">
                  <c:v>44908.65625</c:v>
                </c:pt>
                <c:pt idx="44350">
                  <c:v>44908.659722222219</c:v>
                </c:pt>
                <c:pt idx="44351">
                  <c:v>44908.663194444445</c:v>
                </c:pt>
                <c:pt idx="44352">
                  <c:v>44908.666666666664</c:v>
                </c:pt>
                <c:pt idx="44353">
                  <c:v>44908.670138888891</c:v>
                </c:pt>
                <c:pt idx="44354">
                  <c:v>44908.673611111109</c:v>
                </c:pt>
                <c:pt idx="44355">
                  <c:v>44908.677083333336</c:v>
                </c:pt>
                <c:pt idx="44356">
                  <c:v>44908.680555555555</c:v>
                </c:pt>
                <c:pt idx="44357">
                  <c:v>44908.684027777781</c:v>
                </c:pt>
                <c:pt idx="44358">
                  <c:v>44908.6875</c:v>
                </c:pt>
                <c:pt idx="44359">
                  <c:v>44908.690972222219</c:v>
                </c:pt>
                <c:pt idx="44360">
                  <c:v>44908.694444444445</c:v>
                </c:pt>
                <c:pt idx="44361">
                  <c:v>44908.697916666664</c:v>
                </c:pt>
                <c:pt idx="44362">
                  <c:v>44908.701388888891</c:v>
                </c:pt>
                <c:pt idx="44363">
                  <c:v>44908.704861111109</c:v>
                </c:pt>
                <c:pt idx="44364">
                  <c:v>44908.708333333336</c:v>
                </c:pt>
                <c:pt idx="44365">
                  <c:v>44908.711805555555</c:v>
                </c:pt>
                <c:pt idx="44366">
                  <c:v>44908.715277777781</c:v>
                </c:pt>
                <c:pt idx="44367">
                  <c:v>44908.71875</c:v>
                </c:pt>
                <c:pt idx="44368">
                  <c:v>44908.722222222219</c:v>
                </c:pt>
                <c:pt idx="44369">
                  <c:v>44908.725694444445</c:v>
                </c:pt>
                <c:pt idx="44370">
                  <c:v>44908.729166666664</c:v>
                </c:pt>
                <c:pt idx="44371">
                  <c:v>44908.732638888891</c:v>
                </c:pt>
                <c:pt idx="44372">
                  <c:v>44908.736111111109</c:v>
                </c:pt>
                <c:pt idx="44373">
                  <c:v>44908.739583333336</c:v>
                </c:pt>
                <c:pt idx="44374">
                  <c:v>44908.743055555555</c:v>
                </c:pt>
                <c:pt idx="44375">
                  <c:v>44908.746527777781</c:v>
                </c:pt>
                <c:pt idx="44376">
                  <c:v>44908.75</c:v>
                </c:pt>
                <c:pt idx="44377">
                  <c:v>44908.753472222219</c:v>
                </c:pt>
                <c:pt idx="44378">
                  <c:v>44908.756944444445</c:v>
                </c:pt>
                <c:pt idx="44379">
                  <c:v>44908.760416666664</c:v>
                </c:pt>
                <c:pt idx="44380">
                  <c:v>44908.763888888891</c:v>
                </c:pt>
                <c:pt idx="44381">
                  <c:v>44908.767361111109</c:v>
                </c:pt>
                <c:pt idx="44382">
                  <c:v>44908.770833333336</c:v>
                </c:pt>
                <c:pt idx="44383">
                  <c:v>44908.774305555555</c:v>
                </c:pt>
                <c:pt idx="44384">
                  <c:v>44908.777777777781</c:v>
                </c:pt>
                <c:pt idx="44385">
                  <c:v>44908.78125</c:v>
                </c:pt>
                <c:pt idx="44386">
                  <c:v>44908.784722222219</c:v>
                </c:pt>
                <c:pt idx="44387">
                  <c:v>44908.788194444445</c:v>
                </c:pt>
                <c:pt idx="44388">
                  <c:v>44908.791666666664</c:v>
                </c:pt>
                <c:pt idx="44389">
                  <c:v>44908.795138888891</c:v>
                </c:pt>
                <c:pt idx="44390">
                  <c:v>44908.798611111109</c:v>
                </c:pt>
                <c:pt idx="44391">
                  <c:v>44908.802083333336</c:v>
                </c:pt>
                <c:pt idx="44392">
                  <c:v>44908.805555555555</c:v>
                </c:pt>
                <c:pt idx="44393">
                  <c:v>44908.809027777781</c:v>
                </c:pt>
                <c:pt idx="44394">
                  <c:v>44908.8125</c:v>
                </c:pt>
                <c:pt idx="44395">
                  <c:v>44908.815972222219</c:v>
                </c:pt>
                <c:pt idx="44396">
                  <c:v>44908.819444444445</c:v>
                </c:pt>
                <c:pt idx="44397">
                  <c:v>44908.822916666664</c:v>
                </c:pt>
                <c:pt idx="44398">
                  <c:v>44908.826388888891</c:v>
                </c:pt>
                <c:pt idx="44399">
                  <c:v>44908.829861111109</c:v>
                </c:pt>
                <c:pt idx="44400">
                  <c:v>44908.833333333336</c:v>
                </c:pt>
                <c:pt idx="44401">
                  <c:v>44908.836805555555</c:v>
                </c:pt>
                <c:pt idx="44402">
                  <c:v>44908.840277777781</c:v>
                </c:pt>
                <c:pt idx="44403">
                  <c:v>44908.84375</c:v>
                </c:pt>
                <c:pt idx="44404">
                  <c:v>44908.847222222219</c:v>
                </c:pt>
                <c:pt idx="44405">
                  <c:v>44908.850694444445</c:v>
                </c:pt>
                <c:pt idx="44406">
                  <c:v>44908.854166666664</c:v>
                </c:pt>
                <c:pt idx="44407">
                  <c:v>44908.857638888891</c:v>
                </c:pt>
                <c:pt idx="44408">
                  <c:v>44908.861111111109</c:v>
                </c:pt>
                <c:pt idx="44409">
                  <c:v>44908.864583333336</c:v>
                </c:pt>
                <c:pt idx="44410">
                  <c:v>44908.868055555555</c:v>
                </c:pt>
                <c:pt idx="44411">
                  <c:v>44908.871527777781</c:v>
                </c:pt>
                <c:pt idx="44412">
                  <c:v>44908.875</c:v>
                </c:pt>
                <c:pt idx="44413">
                  <c:v>44908.878472222219</c:v>
                </c:pt>
                <c:pt idx="44414">
                  <c:v>44908.881944444445</c:v>
                </c:pt>
                <c:pt idx="44415">
                  <c:v>44908.885416666664</c:v>
                </c:pt>
                <c:pt idx="44416">
                  <c:v>44908.888888888891</c:v>
                </c:pt>
                <c:pt idx="44417">
                  <c:v>44908.892361111109</c:v>
                </c:pt>
                <c:pt idx="44418">
                  <c:v>44908.895833333336</c:v>
                </c:pt>
                <c:pt idx="44419">
                  <c:v>44908.899305555555</c:v>
                </c:pt>
                <c:pt idx="44420">
                  <c:v>44908.902777777781</c:v>
                </c:pt>
                <c:pt idx="44421">
                  <c:v>44908.90625</c:v>
                </c:pt>
                <c:pt idx="44422">
                  <c:v>44908.909722222219</c:v>
                </c:pt>
                <c:pt idx="44423">
                  <c:v>44908.913194444445</c:v>
                </c:pt>
                <c:pt idx="44424">
                  <c:v>44908.916666666664</c:v>
                </c:pt>
                <c:pt idx="44425">
                  <c:v>44908.920138888891</c:v>
                </c:pt>
                <c:pt idx="44426">
                  <c:v>44908.923611111109</c:v>
                </c:pt>
                <c:pt idx="44427">
                  <c:v>44908.927083333336</c:v>
                </c:pt>
                <c:pt idx="44428">
                  <c:v>44908.930555555555</c:v>
                </c:pt>
                <c:pt idx="44429">
                  <c:v>44908.934027777781</c:v>
                </c:pt>
                <c:pt idx="44430">
                  <c:v>44908.9375</c:v>
                </c:pt>
                <c:pt idx="44431">
                  <c:v>44908.940972222219</c:v>
                </c:pt>
                <c:pt idx="44432">
                  <c:v>44908.944444444445</c:v>
                </c:pt>
                <c:pt idx="44433">
                  <c:v>44908.947916666664</c:v>
                </c:pt>
                <c:pt idx="44434">
                  <c:v>44908.951388888891</c:v>
                </c:pt>
                <c:pt idx="44435">
                  <c:v>44908.954861111109</c:v>
                </c:pt>
                <c:pt idx="44436">
                  <c:v>44908.958333333336</c:v>
                </c:pt>
                <c:pt idx="44437">
                  <c:v>44908.961805555555</c:v>
                </c:pt>
                <c:pt idx="44438">
                  <c:v>44908.965277777781</c:v>
                </c:pt>
                <c:pt idx="44439">
                  <c:v>44908.96875</c:v>
                </c:pt>
                <c:pt idx="44440">
                  <c:v>44908.972222222219</c:v>
                </c:pt>
                <c:pt idx="44441">
                  <c:v>44908.975694444445</c:v>
                </c:pt>
                <c:pt idx="44442">
                  <c:v>44908.979166666664</c:v>
                </c:pt>
                <c:pt idx="44443">
                  <c:v>44908.982638888891</c:v>
                </c:pt>
                <c:pt idx="44444">
                  <c:v>44908.986111111109</c:v>
                </c:pt>
                <c:pt idx="44445">
                  <c:v>44908.989583333336</c:v>
                </c:pt>
                <c:pt idx="44446">
                  <c:v>44908.993055555555</c:v>
                </c:pt>
                <c:pt idx="44447">
                  <c:v>44908.996527777781</c:v>
                </c:pt>
                <c:pt idx="44448">
                  <c:v>44909</c:v>
                </c:pt>
                <c:pt idx="44449">
                  <c:v>44909.003472222219</c:v>
                </c:pt>
                <c:pt idx="44450">
                  <c:v>44909.006944444445</c:v>
                </c:pt>
                <c:pt idx="44451">
                  <c:v>44909.010416666664</c:v>
                </c:pt>
                <c:pt idx="44452">
                  <c:v>44909.013888888891</c:v>
                </c:pt>
                <c:pt idx="44453">
                  <c:v>44909.017361111109</c:v>
                </c:pt>
                <c:pt idx="44454">
                  <c:v>44909.020833333336</c:v>
                </c:pt>
                <c:pt idx="44455">
                  <c:v>44909.024305555555</c:v>
                </c:pt>
                <c:pt idx="44456">
                  <c:v>44909.027777777781</c:v>
                </c:pt>
                <c:pt idx="44457">
                  <c:v>44909.03125</c:v>
                </c:pt>
                <c:pt idx="44458">
                  <c:v>44909.034722222219</c:v>
                </c:pt>
                <c:pt idx="44459">
                  <c:v>44909.038194444445</c:v>
                </c:pt>
                <c:pt idx="44460">
                  <c:v>44909.041666666664</c:v>
                </c:pt>
                <c:pt idx="44461">
                  <c:v>44909.045138888891</c:v>
                </c:pt>
                <c:pt idx="44462">
                  <c:v>44909.048611111109</c:v>
                </c:pt>
                <c:pt idx="44463">
                  <c:v>44909.052083333336</c:v>
                </c:pt>
                <c:pt idx="44464">
                  <c:v>44909.055555555555</c:v>
                </c:pt>
                <c:pt idx="44465">
                  <c:v>44909.059027777781</c:v>
                </c:pt>
                <c:pt idx="44466">
                  <c:v>44909.0625</c:v>
                </c:pt>
                <c:pt idx="44467">
                  <c:v>44909.065972222219</c:v>
                </c:pt>
                <c:pt idx="44468">
                  <c:v>44909.069444444445</c:v>
                </c:pt>
                <c:pt idx="44469">
                  <c:v>44909.072916666664</c:v>
                </c:pt>
                <c:pt idx="44470">
                  <c:v>44909.076388888891</c:v>
                </c:pt>
                <c:pt idx="44471">
                  <c:v>44909.079861111109</c:v>
                </c:pt>
                <c:pt idx="44472">
                  <c:v>44909.083333333336</c:v>
                </c:pt>
                <c:pt idx="44473">
                  <c:v>44909.086805555555</c:v>
                </c:pt>
                <c:pt idx="44474">
                  <c:v>44909.090277777781</c:v>
                </c:pt>
                <c:pt idx="44475">
                  <c:v>44909.09375</c:v>
                </c:pt>
                <c:pt idx="44476">
                  <c:v>44909.097222222219</c:v>
                </c:pt>
                <c:pt idx="44477">
                  <c:v>44909.100694444445</c:v>
                </c:pt>
                <c:pt idx="44478">
                  <c:v>44909.104166666664</c:v>
                </c:pt>
                <c:pt idx="44479">
                  <c:v>44909.107638888891</c:v>
                </c:pt>
                <c:pt idx="44480">
                  <c:v>44909.111111111109</c:v>
                </c:pt>
                <c:pt idx="44481">
                  <c:v>44909.114583333336</c:v>
                </c:pt>
                <c:pt idx="44482">
                  <c:v>44909.118055555555</c:v>
                </c:pt>
                <c:pt idx="44483">
                  <c:v>44909.121527777781</c:v>
                </c:pt>
                <c:pt idx="44484">
                  <c:v>44909.125</c:v>
                </c:pt>
                <c:pt idx="44485">
                  <c:v>44909.128472222219</c:v>
                </c:pt>
                <c:pt idx="44486">
                  <c:v>44909.131944444445</c:v>
                </c:pt>
                <c:pt idx="44487">
                  <c:v>44909.135416666664</c:v>
                </c:pt>
                <c:pt idx="44488">
                  <c:v>44909.138888888891</c:v>
                </c:pt>
                <c:pt idx="44489">
                  <c:v>44909.142361111109</c:v>
                </c:pt>
                <c:pt idx="44490">
                  <c:v>44909.145833333336</c:v>
                </c:pt>
                <c:pt idx="44491">
                  <c:v>44909.149305555555</c:v>
                </c:pt>
                <c:pt idx="44492">
                  <c:v>44909.152777777781</c:v>
                </c:pt>
                <c:pt idx="44493">
                  <c:v>44909.15625</c:v>
                </c:pt>
                <c:pt idx="44494">
                  <c:v>44909.159722222219</c:v>
                </c:pt>
                <c:pt idx="44495">
                  <c:v>44909.163194444445</c:v>
                </c:pt>
                <c:pt idx="44496">
                  <c:v>44909.166666666664</c:v>
                </c:pt>
                <c:pt idx="44497">
                  <c:v>44909.170138888891</c:v>
                </c:pt>
                <c:pt idx="44498">
                  <c:v>44909.173611111109</c:v>
                </c:pt>
                <c:pt idx="44499">
                  <c:v>44909.177083333336</c:v>
                </c:pt>
                <c:pt idx="44500">
                  <c:v>44909.180555555555</c:v>
                </c:pt>
                <c:pt idx="44501">
                  <c:v>44909.184027777781</c:v>
                </c:pt>
                <c:pt idx="44502">
                  <c:v>44909.1875</c:v>
                </c:pt>
                <c:pt idx="44503">
                  <c:v>44909.190972222219</c:v>
                </c:pt>
                <c:pt idx="44504">
                  <c:v>44909.194444444445</c:v>
                </c:pt>
                <c:pt idx="44505">
                  <c:v>44909.197916666664</c:v>
                </c:pt>
                <c:pt idx="44506">
                  <c:v>44909.201388888891</c:v>
                </c:pt>
                <c:pt idx="44507">
                  <c:v>44909.204861111109</c:v>
                </c:pt>
                <c:pt idx="44508">
                  <c:v>44909.208333333336</c:v>
                </c:pt>
                <c:pt idx="44509">
                  <c:v>44909.211805555555</c:v>
                </c:pt>
                <c:pt idx="44510">
                  <c:v>44909.215277777781</c:v>
                </c:pt>
                <c:pt idx="44511">
                  <c:v>44909.21875</c:v>
                </c:pt>
                <c:pt idx="44512">
                  <c:v>44909.222222222219</c:v>
                </c:pt>
                <c:pt idx="44513">
                  <c:v>44909.225694444445</c:v>
                </c:pt>
                <c:pt idx="44514">
                  <c:v>44909.229166666664</c:v>
                </c:pt>
                <c:pt idx="44515">
                  <c:v>44909.232638888891</c:v>
                </c:pt>
                <c:pt idx="44516">
                  <c:v>44909.236111111109</c:v>
                </c:pt>
                <c:pt idx="44517">
                  <c:v>44909.239583333336</c:v>
                </c:pt>
                <c:pt idx="44518">
                  <c:v>44909.243055555555</c:v>
                </c:pt>
                <c:pt idx="44519">
                  <c:v>44909.246527777781</c:v>
                </c:pt>
                <c:pt idx="44520">
                  <c:v>44909.25</c:v>
                </c:pt>
                <c:pt idx="44521">
                  <c:v>44909.253472222219</c:v>
                </c:pt>
                <c:pt idx="44522">
                  <c:v>44909.256944444445</c:v>
                </c:pt>
                <c:pt idx="44523">
                  <c:v>44909.260416666664</c:v>
                </c:pt>
                <c:pt idx="44524">
                  <c:v>44909.263888888891</c:v>
                </c:pt>
                <c:pt idx="44525">
                  <c:v>44909.267361111109</c:v>
                </c:pt>
                <c:pt idx="44526">
                  <c:v>44909.270833333336</c:v>
                </c:pt>
                <c:pt idx="44527">
                  <c:v>44909.274305555555</c:v>
                </c:pt>
                <c:pt idx="44528">
                  <c:v>44909.277777777781</c:v>
                </c:pt>
                <c:pt idx="44529">
                  <c:v>44909.28125</c:v>
                </c:pt>
                <c:pt idx="44530">
                  <c:v>44909.284722222219</c:v>
                </c:pt>
                <c:pt idx="44531">
                  <c:v>44909.288194444445</c:v>
                </c:pt>
                <c:pt idx="44532">
                  <c:v>44909.291666666664</c:v>
                </c:pt>
                <c:pt idx="44533">
                  <c:v>44909.295138888891</c:v>
                </c:pt>
                <c:pt idx="44534">
                  <c:v>44909.298611111109</c:v>
                </c:pt>
                <c:pt idx="44535">
                  <c:v>44909.302083333336</c:v>
                </c:pt>
                <c:pt idx="44536">
                  <c:v>44909.305555555555</c:v>
                </c:pt>
                <c:pt idx="44537">
                  <c:v>44909.309027777781</c:v>
                </c:pt>
                <c:pt idx="44538">
                  <c:v>44909.3125</c:v>
                </c:pt>
                <c:pt idx="44539">
                  <c:v>44909.315972222219</c:v>
                </c:pt>
                <c:pt idx="44540">
                  <c:v>44909.319444444445</c:v>
                </c:pt>
                <c:pt idx="44541">
                  <c:v>44909.322916666664</c:v>
                </c:pt>
                <c:pt idx="44542">
                  <c:v>44909.326388888891</c:v>
                </c:pt>
                <c:pt idx="44543">
                  <c:v>44909.329861111109</c:v>
                </c:pt>
                <c:pt idx="44544">
                  <c:v>44909.333333333336</c:v>
                </c:pt>
                <c:pt idx="44545">
                  <c:v>44909.336805555555</c:v>
                </c:pt>
                <c:pt idx="44546">
                  <c:v>44909.340277777781</c:v>
                </c:pt>
                <c:pt idx="44547">
                  <c:v>44909.34375</c:v>
                </c:pt>
                <c:pt idx="44548">
                  <c:v>44909.347222222219</c:v>
                </c:pt>
                <c:pt idx="44549">
                  <c:v>44909.350694444445</c:v>
                </c:pt>
                <c:pt idx="44550">
                  <c:v>44909.354166666664</c:v>
                </c:pt>
                <c:pt idx="44551">
                  <c:v>44909.357638888891</c:v>
                </c:pt>
                <c:pt idx="44552">
                  <c:v>44909.361111111109</c:v>
                </c:pt>
                <c:pt idx="44553">
                  <c:v>44909.364583333336</c:v>
                </c:pt>
                <c:pt idx="44554">
                  <c:v>44909.368055555555</c:v>
                </c:pt>
                <c:pt idx="44555">
                  <c:v>44909.371527777781</c:v>
                </c:pt>
                <c:pt idx="44556">
                  <c:v>44909.375</c:v>
                </c:pt>
                <c:pt idx="44557">
                  <c:v>44909.378472222219</c:v>
                </c:pt>
                <c:pt idx="44558">
                  <c:v>44909.381944444445</c:v>
                </c:pt>
                <c:pt idx="44559">
                  <c:v>44909.385416666664</c:v>
                </c:pt>
                <c:pt idx="44560">
                  <c:v>44909.388888888891</c:v>
                </c:pt>
                <c:pt idx="44561">
                  <c:v>44909.392361111109</c:v>
                </c:pt>
                <c:pt idx="44562">
                  <c:v>44909.395833333336</c:v>
                </c:pt>
                <c:pt idx="44563">
                  <c:v>44909.399305555555</c:v>
                </c:pt>
                <c:pt idx="44564">
                  <c:v>44909.402777777781</c:v>
                </c:pt>
                <c:pt idx="44565">
                  <c:v>44909.40625</c:v>
                </c:pt>
                <c:pt idx="44566">
                  <c:v>44909.409722222219</c:v>
                </c:pt>
                <c:pt idx="44567">
                  <c:v>44909.413194444445</c:v>
                </c:pt>
                <c:pt idx="44568">
                  <c:v>44909.416666666664</c:v>
                </c:pt>
                <c:pt idx="44569">
                  <c:v>44909.420138888891</c:v>
                </c:pt>
                <c:pt idx="44570">
                  <c:v>44909.423611111109</c:v>
                </c:pt>
                <c:pt idx="44571">
                  <c:v>44909.427083333336</c:v>
                </c:pt>
                <c:pt idx="44572">
                  <c:v>44909.430555555555</c:v>
                </c:pt>
                <c:pt idx="44573">
                  <c:v>44909.434027777781</c:v>
                </c:pt>
                <c:pt idx="44574">
                  <c:v>44909.4375</c:v>
                </c:pt>
                <c:pt idx="44575">
                  <c:v>44909.440972222219</c:v>
                </c:pt>
                <c:pt idx="44576">
                  <c:v>44909.444444444445</c:v>
                </c:pt>
                <c:pt idx="44577">
                  <c:v>44909.447916666664</c:v>
                </c:pt>
                <c:pt idx="44578">
                  <c:v>44909.451388888891</c:v>
                </c:pt>
                <c:pt idx="44579">
                  <c:v>44909.454861111109</c:v>
                </c:pt>
                <c:pt idx="44580">
                  <c:v>44909.458333333336</c:v>
                </c:pt>
                <c:pt idx="44581">
                  <c:v>44909.461805555555</c:v>
                </c:pt>
                <c:pt idx="44582">
                  <c:v>44909.465277777781</c:v>
                </c:pt>
                <c:pt idx="44583">
                  <c:v>44909.46875</c:v>
                </c:pt>
                <c:pt idx="44584">
                  <c:v>44909.472222222219</c:v>
                </c:pt>
                <c:pt idx="44585">
                  <c:v>44909.475694444445</c:v>
                </c:pt>
                <c:pt idx="44586">
                  <c:v>44909.479166666664</c:v>
                </c:pt>
                <c:pt idx="44587">
                  <c:v>44909.482638888891</c:v>
                </c:pt>
                <c:pt idx="44588">
                  <c:v>44909.486111111109</c:v>
                </c:pt>
                <c:pt idx="44589">
                  <c:v>44909.489583333336</c:v>
                </c:pt>
                <c:pt idx="44590">
                  <c:v>44909.493055555555</c:v>
                </c:pt>
                <c:pt idx="44591">
                  <c:v>44909.496527777781</c:v>
                </c:pt>
                <c:pt idx="44592">
                  <c:v>44909.5</c:v>
                </c:pt>
                <c:pt idx="44593">
                  <c:v>44909.503472222219</c:v>
                </c:pt>
                <c:pt idx="44594">
                  <c:v>44909.506944444445</c:v>
                </c:pt>
                <c:pt idx="44595">
                  <c:v>44909.510416666664</c:v>
                </c:pt>
                <c:pt idx="44596">
                  <c:v>44909.513888888891</c:v>
                </c:pt>
                <c:pt idx="44597">
                  <c:v>44909.517361111109</c:v>
                </c:pt>
                <c:pt idx="44598">
                  <c:v>44909.520833333336</c:v>
                </c:pt>
                <c:pt idx="44599">
                  <c:v>44909.524305555555</c:v>
                </c:pt>
                <c:pt idx="44600">
                  <c:v>44909.527777777781</c:v>
                </c:pt>
                <c:pt idx="44601">
                  <c:v>44909.53125</c:v>
                </c:pt>
                <c:pt idx="44602">
                  <c:v>44909.534722222219</c:v>
                </c:pt>
                <c:pt idx="44603">
                  <c:v>44909.538194444445</c:v>
                </c:pt>
                <c:pt idx="44604">
                  <c:v>44909.541666666664</c:v>
                </c:pt>
                <c:pt idx="44605">
                  <c:v>44909.545138888891</c:v>
                </c:pt>
                <c:pt idx="44606">
                  <c:v>44909.548611111109</c:v>
                </c:pt>
                <c:pt idx="44607">
                  <c:v>44909.552083333336</c:v>
                </c:pt>
                <c:pt idx="44608">
                  <c:v>44909.555555555555</c:v>
                </c:pt>
                <c:pt idx="44609">
                  <c:v>44909.559027777781</c:v>
                </c:pt>
                <c:pt idx="44610">
                  <c:v>44909.5625</c:v>
                </c:pt>
                <c:pt idx="44611">
                  <c:v>44909.565972222219</c:v>
                </c:pt>
                <c:pt idx="44612">
                  <c:v>44909.569444444445</c:v>
                </c:pt>
                <c:pt idx="44613">
                  <c:v>44909.572916666664</c:v>
                </c:pt>
                <c:pt idx="44614">
                  <c:v>44909.576388888891</c:v>
                </c:pt>
                <c:pt idx="44615">
                  <c:v>44909.579861111109</c:v>
                </c:pt>
                <c:pt idx="44616">
                  <c:v>44909.583333333336</c:v>
                </c:pt>
                <c:pt idx="44617">
                  <c:v>44909.586805555555</c:v>
                </c:pt>
                <c:pt idx="44618">
                  <c:v>44909.590277777781</c:v>
                </c:pt>
                <c:pt idx="44619">
                  <c:v>44909.59375</c:v>
                </c:pt>
                <c:pt idx="44620">
                  <c:v>44909.597222222219</c:v>
                </c:pt>
                <c:pt idx="44621">
                  <c:v>44909.600694444445</c:v>
                </c:pt>
                <c:pt idx="44622">
                  <c:v>44909.604166666664</c:v>
                </c:pt>
                <c:pt idx="44623">
                  <c:v>44909.607638888891</c:v>
                </c:pt>
                <c:pt idx="44624">
                  <c:v>44909.611111111109</c:v>
                </c:pt>
                <c:pt idx="44625">
                  <c:v>44909.614583333336</c:v>
                </c:pt>
                <c:pt idx="44626">
                  <c:v>44909.618055555555</c:v>
                </c:pt>
                <c:pt idx="44627">
                  <c:v>44909.621527777781</c:v>
                </c:pt>
                <c:pt idx="44628">
                  <c:v>44909.625</c:v>
                </c:pt>
                <c:pt idx="44629">
                  <c:v>44909.628472222219</c:v>
                </c:pt>
                <c:pt idx="44630">
                  <c:v>44909.631944444445</c:v>
                </c:pt>
                <c:pt idx="44631">
                  <c:v>44909.635416666664</c:v>
                </c:pt>
                <c:pt idx="44632">
                  <c:v>44909.638888888891</c:v>
                </c:pt>
                <c:pt idx="44633">
                  <c:v>44909.642361111109</c:v>
                </c:pt>
                <c:pt idx="44634">
                  <c:v>44909.645833333336</c:v>
                </c:pt>
                <c:pt idx="44635">
                  <c:v>44909.649305555555</c:v>
                </c:pt>
                <c:pt idx="44636">
                  <c:v>44909.652777777781</c:v>
                </c:pt>
                <c:pt idx="44637">
                  <c:v>44909.65625</c:v>
                </c:pt>
                <c:pt idx="44638">
                  <c:v>44909.659722222219</c:v>
                </c:pt>
                <c:pt idx="44639">
                  <c:v>44909.663194444445</c:v>
                </c:pt>
                <c:pt idx="44640">
                  <c:v>44909.666666666664</c:v>
                </c:pt>
                <c:pt idx="44641">
                  <c:v>44909.670138888891</c:v>
                </c:pt>
                <c:pt idx="44642">
                  <c:v>44909.673611111109</c:v>
                </c:pt>
                <c:pt idx="44643">
                  <c:v>44909.677083333336</c:v>
                </c:pt>
                <c:pt idx="44644">
                  <c:v>44909.680555555555</c:v>
                </c:pt>
                <c:pt idx="44645">
                  <c:v>44909.684027777781</c:v>
                </c:pt>
                <c:pt idx="44646">
                  <c:v>44909.6875</c:v>
                </c:pt>
                <c:pt idx="44647">
                  <c:v>44909.690972222219</c:v>
                </c:pt>
                <c:pt idx="44648">
                  <c:v>44909.694444444445</c:v>
                </c:pt>
                <c:pt idx="44649">
                  <c:v>44909.697916666664</c:v>
                </c:pt>
                <c:pt idx="44650">
                  <c:v>44909.701388888891</c:v>
                </c:pt>
                <c:pt idx="44651">
                  <c:v>44909.704861111109</c:v>
                </c:pt>
                <c:pt idx="44652">
                  <c:v>44909.708333333336</c:v>
                </c:pt>
                <c:pt idx="44653">
                  <c:v>44909.711805555555</c:v>
                </c:pt>
                <c:pt idx="44654">
                  <c:v>44909.715277777781</c:v>
                </c:pt>
                <c:pt idx="44655">
                  <c:v>44909.71875</c:v>
                </c:pt>
                <c:pt idx="44656">
                  <c:v>44909.722222222219</c:v>
                </c:pt>
                <c:pt idx="44657">
                  <c:v>44909.725694444445</c:v>
                </c:pt>
                <c:pt idx="44658">
                  <c:v>44909.729166666664</c:v>
                </c:pt>
                <c:pt idx="44659">
                  <c:v>44909.732638888891</c:v>
                </c:pt>
                <c:pt idx="44660">
                  <c:v>44909.736111111109</c:v>
                </c:pt>
                <c:pt idx="44661">
                  <c:v>44909.739583333336</c:v>
                </c:pt>
                <c:pt idx="44662">
                  <c:v>44909.743055555555</c:v>
                </c:pt>
                <c:pt idx="44663">
                  <c:v>44909.746527777781</c:v>
                </c:pt>
                <c:pt idx="44664">
                  <c:v>44909.75</c:v>
                </c:pt>
                <c:pt idx="44665">
                  <c:v>44909.753472222219</c:v>
                </c:pt>
                <c:pt idx="44666">
                  <c:v>44909.756944444445</c:v>
                </c:pt>
                <c:pt idx="44667">
                  <c:v>44909.760416666664</c:v>
                </c:pt>
                <c:pt idx="44668">
                  <c:v>44909.763888888891</c:v>
                </c:pt>
                <c:pt idx="44669">
                  <c:v>44909.767361111109</c:v>
                </c:pt>
                <c:pt idx="44670">
                  <c:v>44909.770833333336</c:v>
                </c:pt>
                <c:pt idx="44671">
                  <c:v>44909.774305555555</c:v>
                </c:pt>
                <c:pt idx="44672">
                  <c:v>44909.777777777781</c:v>
                </c:pt>
                <c:pt idx="44673">
                  <c:v>44909.78125</c:v>
                </c:pt>
                <c:pt idx="44674">
                  <c:v>44909.784722222219</c:v>
                </c:pt>
                <c:pt idx="44675">
                  <c:v>44909.788194444445</c:v>
                </c:pt>
                <c:pt idx="44676">
                  <c:v>44909.791666666664</c:v>
                </c:pt>
                <c:pt idx="44677">
                  <c:v>44909.795138888891</c:v>
                </c:pt>
                <c:pt idx="44678">
                  <c:v>44909.798611111109</c:v>
                </c:pt>
                <c:pt idx="44679">
                  <c:v>44909.802083333336</c:v>
                </c:pt>
                <c:pt idx="44680">
                  <c:v>44909.805555555555</c:v>
                </c:pt>
                <c:pt idx="44681">
                  <c:v>44909.809027777781</c:v>
                </c:pt>
                <c:pt idx="44682">
                  <c:v>44909.8125</c:v>
                </c:pt>
                <c:pt idx="44683">
                  <c:v>44909.815972222219</c:v>
                </c:pt>
                <c:pt idx="44684">
                  <c:v>44909.819444444445</c:v>
                </c:pt>
                <c:pt idx="44685">
                  <c:v>44909.822916666664</c:v>
                </c:pt>
                <c:pt idx="44686">
                  <c:v>44909.826388888891</c:v>
                </c:pt>
                <c:pt idx="44687">
                  <c:v>44909.829861111109</c:v>
                </c:pt>
                <c:pt idx="44688">
                  <c:v>44909.833333333336</c:v>
                </c:pt>
                <c:pt idx="44689">
                  <c:v>44909.836805555555</c:v>
                </c:pt>
                <c:pt idx="44690">
                  <c:v>44909.840277777781</c:v>
                </c:pt>
                <c:pt idx="44691">
                  <c:v>44909.84375</c:v>
                </c:pt>
                <c:pt idx="44692">
                  <c:v>44909.847222222219</c:v>
                </c:pt>
                <c:pt idx="44693">
                  <c:v>44909.850694444445</c:v>
                </c:pt>
                <c:pt idx="44694">
                  <c:v>44909.854166666664</c:v>
                </c:pt>
                <c:pt idx="44695">
                  <c:v>44909.857638888891</c:v>
                </c:pt>
                <c:pt idx="44696">
                  <c:v>44909.861111111109</c:v>
                </c:pt>
                <c:pt idx="44697">
                  <c:v>44909.864583333336</c:v>
                </c:pt>
                <c:pt idx="44698">
                  <c:v>44909.868055555555</c:v>
                </c:pt>
                <c:pt idx="44699">
                  <c:v>44909.871527777781</c:v>
                </c:pt>
                <c:pt idx="44700">
                  <c:v>44909.875</c:v>
                </c:pt>
                <c:pt idx="44701">
                  <c:v>44909.878472222219</c:v>
                </c:pt>
                <c:pt idx="44702">
                  <c:v>44909.881944444445</c:v>
                </c:pt>
                <c:pt idx="44703">
                  <c:v>44909.885416666664</c:v>
                </c:pt>
                <c:pt idx="44704">
                  <c:v>44909.888888888891</c:v>
                </c:pt>
                <c:pt idx="44705">
                  <c:v>44909.892361111109</c:v>
                </c:pt>
                <c:pt idx="44706">
                  <c:v>44909.895833333336</c:v>
                </c:pt>
                <c:pt idx="44707">
                  <c:v>44909.899305555555</c:v>
                </c:pt>
                <c:pt idx="44708">
                  <c:v>44909.902777777781</c:v>
                </c:pt>
                <c:pt idx="44709">
                  <c:v>44909.90625</c:v>
                </c:pt>
                <c:pt idx="44710">
                  <c:v>44909.909722222219</c:v>
                </c:pt>
                <c:pt idx="44711">
                  <c:v>44909.913194444445</c:v>
                </c:pt>
                <c:pt idx="44712">
                  <c:v>44909.916666666664</c:v>
                </c:pt>
                <c:pt idx="44713">
                  <c:v>44909.920138888891</c:v>
                </c:pt>
                <c:pt idx="44714">
                  <c:v>44909.923611111109</c:v>
                </c:pt>
                <c:pt idx="44715">
                  <c:v>44909.927083333336</c:v>
                </c:pt>
                <c:pt idx="44716">
                  <c:v>44909.930555555555</c:v>
                </c:pt>
                <c:pt idx="44717">
                  <c:v>44909.934027777781</c:v>
                </c:pt>
                <c:pt idx="44718">
                  <c:v>44909.9375</c:v>
                </c:pt>
                <c:pt idx="44719">
                  <c:v>44909.940972222219</c:v>
                </c:pt>
                <c:pt idx="44720">
                  <c:v>44909.944444444445</c:v>
                </c:pt>
                <c:pt idx="44721">
                  <c:v>44909.947916666664</c:v>
                </c:pt>
                <c:pt idx="44722">
                  <c:v>44909.951388888891</c:v>
                </c:pt>
                <c:pt idx="44723">
                  <c:v>44909.954861111109</c:v>
                </c:pt>
                <c:pt idx="44724">
                  <c:v>44909.958333333336</c:v>
                </c:pt>
                <c:pt idx="44725">
                  <c:v>44909.961805555555</c:v>
                </c:pt>
                <c:pt idx="44726">
                  <c:v>44909.965277777781</c:v>
                </c:pt>
                <c:pt idx="44727">
                  <c:v>44909.96875</c:v>
                </c:pt>
                <c:pt idx="44728">
                  <c:v>44909.972222222219</c:v>
                </c:pt>
                <c:pt idx="44729">
                  <c:v>44909.975694444445</c:v>
                </c:pt>
                <c:pt idx="44730">
                  <c:v>44909.979166666664</c:v>
                </c:pt>
                <c:pt idx="44731">
                  <c:v>44909.982638888891</c:v>
                </c:pt>
                <c:pt idx="44732">
                  <c:v>44909.986111111109</c:v>
                </c:pt>
                <c:pt idx="44733">
                  <c:v>44909.989583333336</c:v>
                </c:pt>
                <c:pt idx="44734">
                  <c:v>44909.993055555555</c:v>
                </c:pt>
                <c:pt idx="44735">
                  <c:v>44909.996527777781</c:v>
                </c:pt>
                <c:pt idx="44736">
                  <c:v>44910</c:v>
                </c:pt>
                <c:pt idx="44737">
                  <c:v>44910.003472222219</c:v>
                </c:pt>
                <c:pt idx="44738">
                  <c:v>44910.006944444445</c:v>
                </c:pt>
                <c:pt idx="44739">
                  <c:v>44910.010416666664</c:v>
                </c:pt>
                <c:pt idx="44740">
                  <c:v>44910.013888888891</c:v>
                </c:pt>
                <c:pt idx="44741">
                  <c:v>44910.017361111109</c:v>
                </c:pt>
                <c:pt idx="44742">
                  <c:v>44910.020833333336</c:v>
                </c:pt>
                <c:pt idx="44743">
                  <c:v>44910.024305555555</c:v>
                </c:pt>
                <c:pt idx="44744">
                  <c:v>44910.027777777781</c:v>
                </c:pt>
                <c:pt idx="44745">
                  <c:v>44910.03125</c:v>
                </c:pt>
                <c:pt idx="44746">
                  <c:v>44910.034722222219</c:v>
                </c:pt>
                <c:pt idx="44747">
                  <c:v>44910.038194444445</c:v>
                </c:pt>
                <c:pt idx="44748">
                  <c:v>44910.041666666664</c:v>
                </c:pt>
                <c:pt idx="44749">
                  <c:v>44910.045138888891</c:v>
                </c:pt>
                <c:pt idx="44750">
                  <c:v>44910.048611111109</c:v>
                </c:pt>
                <c:pt idx="44751">
                  <c:v>44910.052083333336</c:v>
                </c:pt>
                <c:pt idx="44752">
                  <c:v>44910.055555555555</c:v>
                </c:pt>
                <c:pt idx="44753">
                  <c:v>44910.059027777781</c:v>
                </c:pt>
                <c:pt idx="44754">
                  <c:v>44910.0625</c:v>
                </c:pt>
                <c:pt idx="44755">
                  <c:v>44910.065972222219</c:v>
                </c:pt>
                <c:pt idx="44756">
                  <c:v>44910.069444444445</c:v>
                </c:pt>
                <c:pt idx="44757">
                  <c:v>44910.072916666664</c:v>
                </c:pt>
                <c:pt idx="44758">
                  <c:v>44910.076388888891</c:v>
                </c:pt>
                <c:pt idx="44759">
                  <c:v>44910.079861111109</c:v>
                </c:pt>
                <c:pt idx="44760">
                  <c:v>44910.083333333336</c:v>
                </c:pt>
                <c:pt idx="44761">
                  <c:v>44910.086805555555</c:v>
                </c:pt>
                <c:pt idx="44762">
                  <c:v>44910.090277777781</c:v>
                </c:pt>
                <c:pt idx="44763">
                  <c:v>44910.09375</c:v>
                </c:pt>
                <c:pt idx="44764">
                  <c:v>44910.097222222219</c:v>
                </c:pt>
                <c:pt idx="44765">
                  <c:v>44910.100694444445</c:v>
                </c:pt>
                <c:pt idx="44766">
                  <c:v>44910.104166666664</c:v>
                </c:pt>
                <c:pt idx="44767">
                  <c:v>44910.107638888891</c:v>
                </c:pt>
                <c:pt idx="44768">
                  <c:v>44910.111111111109</c:v>
                </c:pt>
                <c:pt idx="44769">
                  <c:v>44910.114583333336</c:v>
                </c:pt>
                <c:pt idx="44770">
                  <c:v>44910.118055555555</c:v>
                </c:pt>
                <c:pt idx="44771">
                  <c:v>44910.121527777781</c:v>
                </c:pt>
                <c:pt idx="44772">
                  <c:v>44910.125</c:v>
                </c:pt>
                <c:pt idx="44773">
                  <c:v>44910.128472222219</c:v>
                </c:pt>
                <c:pt idx="44774">
                  <c:v>44910.131944444445</c:v>
                </c:pt>
                <c:pt idx="44775">
                  <c:v>44910.135416666664</c:v>
                </c:pt>
                <c:pt idx="44776">
                  <c:v>44910.138888888891</c:v>
                </c:pt>
                <c:pt idx="44777">
                  <c:v>44910.142361111109</c:v>
                </c:pt>
                <c:pt idx="44778">
                  <c:v>44910.145833333336</c:v>
                </c:pt>
                <c:pt idx="44779">
                  <c:v>44910.149305555555</c:v>
                </c:pt>
                <c:pt idx="44780">
                  <c:v>44910.152777777781</c:v>
                </c:pt>
                <c:pt idx="44781">
                  <c:v>44910.15625</c:v>
                </c:pt>
                <c:pt idx="44782">
                  <c:v>44910.159722222219</c:v>
                </c:pt>
                <c:pt idx="44783">
                  <c:v>44910.163194444445</c:v>
                </c:pt>
                <c:pt idx="44784">
                  <c:v>44910.166666666664</c:v>
                </c:pt>
                <c:pt idx="44785">
                  <c:v>44910.170138888891</c:v>
                </c:pt>
                <c:pt idx="44786">
                  <c:v>44910.173611111109</c:v>
                </c:pt>
                <c:pt idx="44787">
                  <c:v>44910.177083333336</c:v>
                </c:pt>
                <c:pt idx="44788">
                  <c:v>44910.180555555555</c:v>
                </c:pt>
                <c:pt idx="44789">
                  <c:v>44910.184027777781</c:v>
                </c:pt>
                <c:pt idx="44790">
                  <c:v>44910.1875</c:v>
                </c:pt>
                <c:pt idx="44791">
                  <c:v>44910.190972222219</c:v>
                </c:pt>
                <c:pt idx="44792">
                  <c:v>44910.194444444445</c:v>
                </c:pt>
                <c:pt idx="44793">
                  <c:v>44910.197916666664</c:v>
                </c:pt>
                <c:pt idx="44794">
                  <c:v>44910.201388888891</c:v>
                </c:pt>
                <c:pt idx="44795">
                  <c:v>44910.204861111109</c:v>
                </c:pt>
                <c:pt idx="44796">
                  <c:v>44910.208333333336</c:v>
                </c:pt>
                <c:pt idx="44797">
                  <c:v>44910.211805555555</c:v>
                </c:pt>
                <c:pt idx="44798">
                  <c:v>44910.215277777781</c:v>
                </c:pt>
                <c:pt idx="44799">
                  <c:v>44910.21875</c:v>
                </c:pt>
                <c:pt idx="44800">
                  <c:v>44910.222222222219</c:v>
                </c:pt>
                <c:pt idx="44801">
                  <c:v>44910.225694444445</c:v>
                </c:pt>
                <c:pt idx="44802">
                  <c:v>44910.229166666664</c:v>
                </c:pt>
                <c:pt idx="44803">
                  <c:v>44910.232638888891</c:v>
                </c:pt>
                <c:pt idx="44804">
                  <c:v>44910.236111111109</c:v>
                </c:pt>
                <c:pt idx="44805">
                  <c:v>44910.239583333336</c:v>
                </c:pt>
                <c:pt idx="44806">
                  <c:v>44910.243055555555</c:v>
                </c:pt>
                <c:pt idx="44807">
                  <c:v>44910.246527777781</c:v>
                </c:pt>
                <c:pt idx="44808">
                  <c:v>44910.25</c:v>
                </c:pt>
                <c:pt idx="44809">
                  <c:v>44910.253472222219</c:v>
                </c:pt>
                <c:pt idx="44810">
                  <c:v>44910.256944444445</c:v>
                </c:pt>
                <c:pt idx="44811">
                  <c:v>44910.260416666664</c:v>
                </c:pt>
                <c:pt idx="44812">
                  <c:v>44910.263888888891</c:v>
                </c:pt>
                <c:pt idx="44813">
                  <c:v>44910.267361111109</c:v>
                </c:pt>
                <c:pt idx="44814">
                  <c:v>44910.270833333336</c:v>
                </c:pt>
                <c:pt idx="44815">
                  <c:v>44910.274305555555</c:v>
                </c:pt>
                <c:pt idx="44816">
                  <c:v>44910.277777777781</c:v>
                </c:pt>
                <c:pt idx="44817">
                  <c:v>44910.28125</c:v>
                </c:pt>
                <c:pt idx="44818">
                  <c:v>44910.284722222219</c:v>
                </c:pt>
                <c:pt idx="44819">
                  <c:v>44910.288194444445</c:v>
                </c:pt>
                <c:pt idx="44820">
                  <c:v>44910.291666666664</c:v>
                </c:pt>
                <c:pt idx="44821">
                  <c:v>44910.295138888891</c:v>
                </c:pt>
                <c:pt idx="44822">
                  <c:v>44910.298611111109</c:v>
                </c:pt>
                <c:pt idx="44823">
                  <c:v>44910.302083333336</c:v>
                </c:pt>
                <c:pt idx="44824">
                  <c:v>44910.305555555555</c:v>
                </c:pt>
                <c:pt idx="44825">
                  <c:v>44910.309027777781</c:v>
                </c:pt>
                <c:pt idx="44826">
                  <c:v>44910.3125</c:v>
                </c:pt>
                <c:pt idx="44827">
                  <c:v>44910.315972222219</c:v>
                </c:pt>
                <c:pt idx="44828">
                  <c:v>44910.319444444445</c:v>
                </c:pt>
                <c:pt idx="44829">
                  <c:v>44910.322916666664</c:v>
                </c:pt>
                <c:pt idx="44830">
                  <c:v>44910.326388888891</c:v>
                </c:pt>
                <c:pt idx="44831">
                  <c:v>44910.329861111109</c:v>
                </c:pt>
                <c:pt idx="44832">
                  <c:v>44910.333333333336</c:v>
                </c:pt>
                <c:pt idx="44833">
                  <c:v>44910.336805555555</c:v>
                </c:pt>
                <c:pt idx="44834">
                  <c:v>44910.340277777781</c:v>
                </c:pt>
                <c:pt idx="44835">
                  <c:v>44910.34375</c:v>
                </c:pt>
                <c:pt idx="44836">
                  <c:v>44910.347222222219</c:v>
                </c:pt>
                <c:pt idx="44837">
                  <c:v>44910.350694444445</c:v>
                </c:pt>
                <c:pt idx="44838">
                  <c:v>44910.354166666664</c:v>
                </c:pt>
                <c:pt idx="44839">
                  <c:v>44910.357638888891</c:v>
                </c:pt>
                <c:pt idx="44840">
                  <c:v>44910.361111111109</c:v>
                </c:pt>
                <c:pt idx="44841">
                  <c:v>44910.364583333336</c:v>
                </c:pt>
                <c:pt idx="44842">
                  <c:v>44910.368055555555</c:v>
                </c:pt>
                <c:pt idx="44843">
                  <c:v>44910.371527777781</c:v>
                </c:pt>
                <c:pt idx="44844">
                  <c:v>44910.375</c:v>
                </c:pt>
                <c:pt idx="44845">
                  <c:v>44910.378472222219</c:v>
                </c:pt>
                <c:pt idx="44846">
                  <c:v>44910.381944444445</c:v>
                </c:pt>
                <c:pt idx="44847">
                  <c:v>44910.385416666664</c:v>
                </c:pt>
                <c:pt idx="44848">
                  <c:v>44910.388888888891</c:v>
                </c:pt>
                <c:pt idx="44849">
                  <c:v>44910.392361111109</c:v>
                </c:pt>
                <c:pt idx="44850">
                  <c:v>44910.395833333336</c:v>
                </c:pt>
                <c:pt idx="44851">
                  <c:v>44910.399305555555</c:v>
                </c:pt>
                <c:pt idx="44852">
                  <c:v>44910.402777777781</c:v>
                </c:pt>
                <c:pt idx="44853">
                  <c:v>44910.40625</c:v>
                </c:pt>
                <c:pt idx="44854">
                  <c:v>44910.409722222219</c:v>
                </c:pt>
                <c:pt idx="44855">
                  <c:v>44910.413194444445</c:v>
                </c:pt>
                <c:pt idx="44856">
                  <c:v>44910.416666666664</c:v>
                </c:pt>
                <c:pt idx="44857">
                  <c:v>44910.420138888891</c:v>
                </c:pt>
                <c:pt idx="44858">
                  <c:v>44910.423611111109</c:v>
                </c:pt>
                <c:pt idx="44859">
                  <c:v>44910.427083333336</c:v>
                </c:pt>
                <c:pt idx="44860">
                  <c:v>44910.430555555555</c:v>
                </c:pt>
                <c:pt idx="44861">
                  <c:v>44910.434027777781</c:v>
                </c:pt>
                <c:pt idx="44862">
                  <c:v>44910.4375</c:v>
                </c:pt>
                <c:pt idx="44863">
                  <c:v>44910.440972222219</c:v>
                </c:pt>
                <c:pt idx="44864">
                  <c:v>44910.444444444445</c:v>
                </c:pt>
                <c:pt idx="44865">
                  <c:v>44910.447916666664</c:v>
                </c:pt>
                <c:pt idx="44866">
                  <c:v>44910.451388888891</c:v>
                </c:pt>
                <c:pt idx="44867">
                  <c:v>44910.454861111109</c:v>
                </c:pt>
                <c:pt idx="44868">
                  <c:v>44910.458333333336</c:v>
                </c:pt>
                <c:pt idx="44869">
                  <c:v>44910.461805555555</c:v>
                </c:pt>
                <c:pt idx="44870">
                  <c:v>44910.465277777781</c:v>
                </c:pt>
                <c:pt idx="44871">
                  <c:v>44910.46875</c:v>
                </c:pt>
                <c:pt idx="44872">
                  <c:v>44910.472222222219</c:v>
                </c:pt>
                <c:pt idx="44873">
                  <c:v>44910.475694444445</c:v>
                </c:pt>
                <c:pt idx="44874">
                  <c:v>44910.479166666664</c:v>
                </c:pt>
                <c:pt idx="44875">
                  <c:v>44910.482638888891</c:v>
                </c:pt>
                <c:pt idx="44876">
                  <c:v>44910.486111111109</c:v>
                </c:pt>
                <c:pt idx="44877">
                  <c:v>44910.489583333336</c:v>
                </c:pt>
                <c:pt idx="44878">
                  <c:v>44910.493055555555</c:v>
                </c:pt>
                <c:pt idx="44879">
                  <c:v>44910.496527777781</c:v>
                </c:pt>
                <c:pt idx="44880">
                  <c:v>44910.5</c:v>
                </c:pt>
                <c:pt idx="44881">
                  <c:v>44910.503472222219</c:v>
                </c:pt>
                <c:pt idx="44882">
                  <c:v>44910.506944444445</c:v>
                </c:pt>
                <c:pt idx="44883">
                  <c:v>44910.510416666664</c:v>
                </c:pt>
                <c:pt idx="44884">
                  <c:v>44910.513888888891</c:v>
                </c:pt>
                <c:pt idx="44885">
                  <c:v>44910.517361111109</c:v>
                </c:pt>
                <c:pt idx="44886">
                  <c:v>44910.520833333336</c:v>
                </c:pt>
                <c:pt idx="44887">
                  <c:v>44910.524305555555</c:v>
                </c:pt>
                <c:pt idx="44888">
                  <c:v>44910.527777777781</c:v>
                </c:pt>
                <c:pt idx="44889">
                  <c:v>44910.53125</c:v>
                </c:pt>
                <c:pt idx="44890">
                  <c:v>44910.534722222219</c:v>
                </c:pt>
                <c:pt idx="44891">
                  <c:v>44910.538194444445</c:v>
                </c:pt>
                <c:pt idx="44892">
                  <c:v>44910.541666666664</c:v>
                </c:pt>
                <c:pt idx="44893">
                  <c:v>44910.545138888891</c:v>
                </c:pt>
                <c:pt idx="44894">
                  <c:v>44910.548611111109</c:v>
                </c:pt>
                <c:pt idx="44895">
                  <c:v>44910.552083333336</c:v>
                </c:pt>
                <c:pt idx="44896">
                  <c:v>44910.555555555555</c:v>
                </c:pt>
                <c:pt idx="44897">
                  <c:v>44910.559027777781</c:v>
                </c:pt>
                <c:pt idx="44898">
                  <c:v>44910.5625</c:v>
                </c:pt>
                <c:pt idx="44899">
                  <c:v>44910.565972222219</c:v>
                </c:pt>
                <c:pt idx="44900">
                  <c:v>44910.569444444445</c:v>
                </c:pt>
                <c:pt idx="44901">
                  <c:v>44910.572916666664</c:v>
                </c:pt>
                <c:pt idx="44902">
                  <c:v>44910.576388888891</c:v>
                </c:pt>
                <c:pt idx="44903">
                  <c:v>44910.579861111109</c:v>
                </c:pt>
                <c:pt idx="44904">
                  <c:v>44910.583333333336</c:v>
                </c:pt>
                <c:pt idx="44905">
                  <c:v>44910.586805555555</c:v>
                </c:pt>
                <c:pt idx="44906">
                  <c:v>44910.590277777781</c:v>
                </c:pt>
                <c:pt idx="44907">
                  <c:v>44910.59375</c:v>
                </c:pt>
                <c:pt idx="44908">
                  <c:v>44910.597222222219</c:v>
                </c:pt>
                <c:pt idx="44909">
                  <c:v>44910.600694444445</c:v>
                </c:pt>
                <c:pt idx="44910">
                  <c:v>44910.604166666664</c:v>
                </c:pt>
                <c:pt idx="44911">
                  <c:v>44910.607638888891</c:v>
                </c:pt>
                <c:pt idx="44912">
                  <c:v>44910.611111111109</c:v>
                </c:pt>
                <c:pt idx="44913">
                  <c:v>44910.614583333336</c:v>
                </c:pt>
                <c:pt idx="44914">
                  <c:v>44910.618055555555</c:v>
                </c:pt>
                <c:pt idx="44915">
                  <c:v>44910.621527777781</c:v>
                </c:pt>
                <c:pt idx="44916">
                  <c:v>44910.625</c:v>
                </c:pt>
                <c:pt idx="44917">
                  <c:v>44910.628472222219</c:v>
                </c:pt>
                <c:pt idx="44918">
                  <c:v>44910.631944444445</c:v>
                </c:pt>
                <c:pt idx="44919">
                  <c:v>44910.635416666664</c:v>
                </c:pt>
                <c:pt idx="44920">
                  <c:v>44910.638888888891</c:v>
                </c:pt>
                <c:pt idx="44921">
                  <c:v>44910.642361111109</c:v>
                </c:pt>
                <c:pt idx="44922">
                  <c:v>44910.645833333336</c:v>
                </c:pt>
                <c:pt idx="44923">
                  <c:v>44910.649305555555</c:v>
                </c:pt>
                <c:pt idx="44924">
                  <c:v>44910.652777777781</c:v>
                </c:pt>
                <c:pt idx="44925">
                  <c:v>44910.65625</c:v>
                </c:pt>
                <c:pt idx="44926">
                  <c:v>44910.659722222219</c:v>
                </c:pt>
                <c:pt idx="44927">
                  <c:v>44910.663194444445</c:v>
                </c:pt>
                <c:pt idx="44928">
                  <c:v>44910.666666666664</c:v>
                </c:pt>
                <c:pt idx="44929">
                  <c:v>44910.670138888891</c:v>
                </c:pt>
                <c:pt idx="44930">
                  <c:v>44910.673611111109</c:v>
                </c:pt>
                <c:pt idx="44931">
                  <c:v>44910.677083333336</c:v>
                </c:pt>
                <c:pt idx="44932">
                  <c:v>44910.680555555555</c:v>
                </c:pt>
                <c:pt idx="44933">
                  <c:v>44910.684027777781</c:v>
                </c:pt>
                <c:pt idx="44934">
                  <c:v>44910.6875</c:v>
                </c:pt>
                <c:pt idx="44935">
                  <c:v>44910.690972222219</c:v>
                </c:pt>
                <c:pt idx="44936">
                  <c:v>44910.694444444445</c:v>
                </c:pt>
                <c:pt idx="44937">
                  <c:v>44910.697916666664</c:v>
                </c:pt>
                <c:pt idx="44938">
                  <c:v>44910.701388888891</c:v>
                </c:pt>
                <c:pt idx="44939">
                  <c:v>44910.704861111109</c:v>
                </c:pt>
                <c:pt idx="44940">
                  <c:v>44910.708333333336</c:v>
                </c:pt>
                <c:pt idx="44941">
                  <c:v>44910.711805555555</c:v>
                </c:pt>
                <c:pt idx="44942">
                  <c:v>44910.715277777781</c:v>
                </c:pt>
                <c:pt idx="44943">
                  <c:v>44910.71875</c:v>
                </c:pt>
                <c:pt idx="44944">
                  <c:v>44910.722222222219</c:v>
                </c:pt>
                <c:pt idx="44945">
                  <c:v>44910.725694444445</c:v>
                </c:pt>
                <c:pt idx="44946">
                  <c:v>44910.729166666664</c:v>
                </c:pt>
                <c:pt idx="44947">
                  <c:v>44910.732638888891</c:v>
                </c:pt>
                <c:pt idx="44948">
                  <c:v>44910.736111111109</c:v>
                </c:pt>
                <c:pt idx="44949">
                  <c:v>44910.739583333336</c:v>
                </c:pt>
                <c:pt idx="44950">
                  <c:v>44910.743055555555</c:v>
                </c:pt>
                <c:pt idx="44951">
                  <c:v>44910.746527777781</c:v>
                </c:pt>
                <c:pt idx="44952">
                  <c:v>44910.75</c:v>
                </c:pt>
                <c:pt idx="44953">
                  <c:v>44910.753472222219</c:v>
                </c:pt>
                <c:pt idx="44954">
                  <c:v>44910.756944444445</c:v>
                </c:pt>
                <c:pt idx="44955">
                  <c:v>44910.760416666664</c:v>
                </c:pt>
                <c:pt idx="44956">
                  <c:v>44910.763888888891</c:v>
                </c:pt>
                <c:pt idx="44957">
                  <c:v>44910.767361111109</c:v>
                </c:pt>
                <c:pt idx="44958">
                  <c:v>44910.770833333336</c:v>
                </c:pt>
                <c:pt idx="44959">
                  <c:v>44910.774305555555</c:v>
                </c:pt>
                <c:pt idx="44960">
                  <c:v>44910.777777777781</c:v>
                </c:pt>
                <c:pt idx="44961">
                  <c:v>44910.78125</c:v>
                </c:pt>
                <c:pt idx="44962">
                  <c:v>44910.784722222219</c:v>
                </c:pt>
                <c:pt idx="44963">
                  <c:v>44910.788194444445</c:v>
                </c:pt>
                <c:pt idx="44964">
                  <c:v>44910.791666666664</c:v>
                </c:pt>
                <c:pt idx="44965">
                  <c:v>44910.795138888891</c:v>
                </c:pt>
                <c:pt idx="44966">
                  <c:v>44910.798611111109</c:v>
                </c:pt>
                <c:pt idx="44967">
                  <c:v>44910.802083333336</c:v>
                </c:pt>
                <c:pt idx="44968">
                  <c:v>44910.805555555555</c:v>
                </c:pt>
                <c:pt idx="44969">
                  <c:v>44910.809027777781</c:v>
                </c:pt>
                <c:pt idx="44970">
                  <c:v>44910.8125</c:v>
                </c:pt>
                <c:pt idx="44971">
                  <c:v>44910.815972222219</c:v>
                </c:pt>
                <c:pt idx="44972">
                  <c:v>44910.819444444445</c:v>
                </c:pt>
                <c:pt idx="44973">
                  <c:v>44910.822916666664</c:v>
                </c:pt>
                <c:pt idx="44974">
                  <c:v>44910.826388888891</c:v>
                </c:pt>
                <c:pt idx="44975">
                  <c:v>44910.829861111109</c:v>
                </c:pt>
                <c:pt idx="44976">
                  <c:v>44910.833333333336</c:v>
                </c:pt>
                <c:pt idx="44977">
                  <c:v>44910.836805555555</c:v>
                </c:pt>
                <c:pt idx="44978">
                  <c:v>44910.840277777781</c:v>
                </c:pt>
                <c:pt idx="44979">
                  <c:v>44910.84375</c:v>
                </c:pt>
                <c:pt idx="44980">
                  <c:v>44910.847222222219</c:v>
                </c:pt>
                <c:pt idx="44981">
                  <c:v>44910.850694444445</c:v>
                </c:pt>
                <c:pt idx="44982">
                  <c:v>44910.854166666664</c:v>
                </c:pt>
                <c:pt idx="44983">
                  <c:v>44910.857638888891</c:v>
                </c:pt>
                <c:pt idx="44984">
                  <c:v>44910.861111111109</c:v>
                </c:pt>
                <c:pt idx="44985">
                  <c:v>44910.864583333336</c:v>
                </c:pt>
                <c:pt idx="44986">
                  <c:v>44910.868055555555</c:v>
                </c:pt>
                <c:pt idx="44987">
                  <c:v>44910.871527777781</c:v>
                </c:pt>
                <c:pt idx="44988">
                  <c:v>44910.875</c:v>
                </c:pt>
                <c:pt idx="44989">
                  <c:v>44910.878472222219</c:v>
                </c:pt>
                <c:pt idx="44990">
                  <c:v>44910.881944444445</c:v>
                </c:pt>
                <c:pt idx="44991">
                  <c:v>44910.885416666664</c:v>
                </c:pt>
                <c:pt idx="44992">
                  <c:v>44910.888888888891</c:v>
                </c:pt>
                <c:pt idx="44993">
                  <c:v>44910.892361111109</c:v>
                </c:pt>
                <c:pt idx="44994">
                  <c:v>44910.895833333336</c:v>
                </c:pt>
                <c:pt idx="44995">
                  <c:v>44910.899305555555</c:v>
                </c:pt>
                <c:pt idx="44996">
                  <c:v>44910.902777777781</c:v>
                </c:pt>
                <c:pt idx="44997">
                  <c:v>44910.90625</c:v>
                </c:pt>
                <c:pt idx="44998">
                  <c:v>44910.909722222219</c:v>
                </c:pt>
                <c:pt idx="44999">
                  <c:v>44910.913194444445</c:v>
                </c:pt>
                <c:pt idx="45000">
                  <c:v>44910.916666666664</c:v>
                </c:pt>
                <c:pt idx="45001">
                  <c:v>44910.920138888891</c:v>
                </c:pt>
                <c:pt idx="45002">
                  <c:v>44910.923611111109</c:v>
                </c:pt>
                <c:pt idx="45003">
                  <c:v>44910.927083333336</c:v>
                </c:pt>
                <c:pt idx="45004">
                  <c:v>44910.930555555555</c:v>
                </c:pt>
                <c:pt idx="45005">
                  <c:v>44910.934027777781</c:v>
                </c:pt>
                <c:pt idx="45006">
                  <c:v>44910.9375</c:v>
                </c:pt>
                <c:pt idx="45007">
                  <c:v>44910.940972222219</c:v>
                </c:pt>
                <c:pt idx="45008">
                  <c:v>44910.944444444445</c:v>
                </c:pt>
                <c:pt idx="45009">
                  <c:v>44910.947916666664</c:v>
                </c:pt>
                <c:pt idx="45010">
                  <c:v>44910.951388888891</c:v>
                </c:pt>
                <c:pt idx="45011">
                  <c:v>44910.954861111109</c:v>
                </c:pt>
                <c:pt idx="45012">
                  <c:v>44910.958333333336</c:v>
                </c:pt>
                <c:pt idx="45013">
                  <c:v>44910.961805555555</c:v>
                </c:pt>
                <c:pt idx="45014">
                  <c:v>44910.965277777781</c:v>
                </c:pt>
                <c:pt idx="45015">
                  <c:v>44910.96875</c:v>
                </c:pt>
                <c:pt idx="45016">
                  <c:v>44910.972222222219</c:v>
                </c:pt>
                <c:pt idx="45017">
                  <c:v>44910.975694444445</c:v>
                </c:pt>
                <c:pt idx="45018">
                  <c:v>44910.979166666664</c:v>
                </c:pt>
                <c:pt idx="45019">
                  <c:v>44910.982638888891</c:v>
                </c:pt>
                <c:pt idx="45020">
                  <c:v>44910.986111111109</c:v>
                </c:pt>
                <c:pt idx="45021">
                  <c:v>44910.989583333336</c:v>
                </c:pt>
                <c:pt idx="45022">
                  <c:v>44910.993055555555</c:v>
                </c:pt>
                <c:pt idx="45023">
                  <c:v>44910.996527777781</c:v>
                </c:pt>
                <c:pt idx="45024">
                  <c:v>44911</c:v>
                </c:pt>
                <c:pt idx="45025">
                  <c:v>44911.003472222219</c:v>
                </c:pt>
                <c:pt idx="45026">
                  <c:v>44911.006944444445</c:v>
                </c:pt>
                <c:pt idx="45027">
                  <c:v>44911.010416666664</c:v>
                </c:pt>
                <c:pt idx="45028">
                  <c:v>44911.013888888891</c:v>
                </c:pt>
                <c:pt idx="45029">
                  <c:v>44911.017361111109</c:v>
                </c:pt>
                <c:pt idx="45030">
                  <c:v>44911.020833333336</c:v>
                </c:pt>
                <c:pt idx="45031">
                  <c:v>44911.024305555555</c:v>
                </c:pt>
                <c:pt idx="45032">
                  <c:v>44911.027777777781</c:v>
                </c:pt>
                <c:pt idx="45033">
                  <c:v>44911.03125</c:v>
                </c:pt>
                <c:pt idx="45034">
                  <c:v>44911.034722222219</c:v>
                </c:pt>
                <c:pt idx="45035">
                  <c:v>44911.038194444445</c:v>
                </c:pt>
                <c:pt idx="45036">
                  <c:v>44911.041666666664</c:v>
                </c:pt>
                <c:pt idx="45037">
                  <c:v>44911.045138888891</c:v>
                </c:pt>
                <c:pt idx="45038">
                  <c:v>44911.048611111109</c:v>
                </c:pt>
                <c:pt idx="45039">
                  <c:v>44911.052083333336</c:v>
                </c:pt>
                <c:pt idx="45040">
                  <c:v>44911.055555555555</c:v>
                </c:pt>
                <c:pt idx="45041">
                  <c:v>44911.059027777781</c:v>
                </c:pt>
                <c:pt idx="45042">
                  <c:v>44911.0625</c:v>
                </c:pt>
                <c:pt idx="45043">
                  <c:v>44911.065972222219</c:v>
                </c:pt>
                <c:pt idx="45044">
                  <c:v>44911.069444444445</c:v>
                </c:pt>
                <c:pt idx="45045">
                  <c:v>44911.072916666664</c:v>
                </c:pt>
                <c:pt idx="45046">
                  <c:v>44911.076388888891</c:v>
                </c:pt>
                <c:pt idx="45047">
                  <c:v>44911.079861111109</c:v>
                </c:pt>
                <c:pt idx="45048">
                  <c:v>44911.083333333336</c:v>
                </c:pt>
                <c:pt idx="45049">
                  <c:v>44911.086805555555</c:v>
                </c:pt>
                <c:pt idx="45050">
                  <c:v>44911.090277777781</c:v>
                </c:pt>
                <c:pt idx="45051">
                  <c:v>44911.09375</c:v>
                </c:pt>
                <c:pt idx="45052">
                  <c:v>44911.097222222219</c:v>
                </c:pt>
                <c:pt idx="45053">
                  <c:v>44911.100694444445</c:v>
                </c:pt>
                <c:pt idx="45054">
                  <c:v>44911.104166666664</c:v>
                </c:pt>
                <c:pt idx="45055">
                  <c:v>44911.107638888891</c:v>
                </c:pt>
                <c:pt idx="45056">
                  <c:v>44911.111111111109</c:v>
                </c:pt>
                <c:pt idx="45057">
                  <c:v>44911.114583333336</c:v>
                </c:pt>
                <c:pt idx="45058">
                  <c:v>44911.118055555555</c:v>
                </c:pt>
                <c:pt idx="45059">
                  <c:v>44911.121527777781</c:v>
                </c:pt>
                <c:pt idx="45060">
                  <c:v>44911.125</c:v>
                </c:pt>
                <c:pt idx="45061">
                  <c:v>44911.128472222219</c:v>
                </c:pt>
                <c:pt idx="45062">
                  <c:v>44911.131944444445</c:v>
                </c:pt>
                <c:pt idx="45063">
                  <c:v>44911.135416666664</c:v>
                </c:pt>
                <c:pt idx="45064">
                  <c:v>44911.138888888891</c:v>
                </c:pt>
                <c:pt idx="45065">
                  <c:v>44911.142361111109</c:v>
                </c:pt>
                <c:pt idx="45066">
                  <c:v>44911.145833333336</c:v>
                </c:pt>
                <c:pt idx="45067">
                  <c:v>44911.149305555555</c:v>
                </c:pt>
                <c:pt idx="45068">
                  <c:v>44911.152777777781</c:v>
                </c:pt>
                <c:pt idx="45069">
                  <c:v>44911.15625</c:v>
                </c:pt>
                <c:pt idx="45070">
                  <c:v>44911.159722222219</c:v>
                </c:pt>
                <c:pt idx="45071">
                  <c:v>44911.163194444445</c:v>
                </c:pt>
                <c:pt idx="45072">
                  <c:v>44911.166666666664</c:v>
                </c:pt>
                <c:pt idx="45073">
                  <c:v>44911.170138888891</c:v>
                </c:pt>
                <c:pt idx="45074">
                  <c:v>44911.173611111109</c:v>
                </c:pt>
                <c:pt idx="45075">
                  <c:v>44911.177083333336</c:v>
                </c:pt>
                <c:pt idx="45076">
                  <c:v>44911.180555555555</c:v>
                </c:pt>
                <c:pt idx="45077">
                  <c:v>44911.184027777781</c:v>
                </c:pt>
                <c:pt idx="45078">
                  <c:v>44911.1875</c:v>
                </c:pt>
                <c:pt idx="45079">
                  <c:v>44911.190972222219</c:v>
                </c:pt>
                <c:pt idx="45080">
                  <c:v>44911.194444444445</c:v>
                </c:pt>
                <c:pt idx="45081">
                  <c:v>44911.197916666664</c:v>
                </c:pt>
                <c:pt idx="45082">
                  <c:v>44911.201388888891</c:v>
                </c:pt>
                <c:pt idx="45083">
                  <c:v>44911.204861111109</c:v>
                </c:pt>
                <c:pt idx="45084">
                  <c:v>44911.208333333336</c:v>
                </c:pt>
                <c:pt idx="45085">
                  <c:v>44911.211805555555</c:v>
                </c:pt>
                <c:pt idx="45086">
                  <c:v>44911.215277777781</c:v>
                </c:pt>
                <c:pt idx="45087">
                  <c:v>44911.21875</c:v>
                </c:pt>
                <c:pt idx="45088">
                  <c:v>44911.222222222219</c:v>
                </c:pt>
                <c:pt idx="45089">
                  <c:v>44911.225694444445</c:v>
                </c:pt>
                <c:pt idx="45090">
                  <c:v>44911.229166666664</c:v>
                </c:pt>
                <c:pt idx="45091">
                  <c:v>44911.232638888891</c:v>
                </c:pt>
                <c:pt idx="45092">
                  <c:v>44911.236111111109</c:v>
                </c:pt>
                <c:pt idx="45093">
                  <c:v>44911.239583333336</c:v>
                </c:pt>
                <c:pt idx="45094">
                  <c:v>44911.243055555555</c:v>
                </c:pt>
                <c:pt idx="45095">
                  <c:v>44911.246527777781</c:v>
                </c:pt>
                <c:pt idx="45096">
                  <c:v>44911.25</c:v>
                </c:pt>
                <c:pt idx="45097">
                  <c:v>44911.253472222219</c:v>
                </c:pt>
                <c:pt idx="45098">
                  <c:v>44911.256944444445</c:v>
                </c:pt>
                <c:pt idx="45099">
                  <c:v>44911.260416666664</c:v>
                </c:pt>
                <c:pt idx="45100">
                  <c:v>44911.263888888891</c:v>
                </c:pt>
                <c:pt idx="45101">
                  <c:v>44911.267361111109</c:v>
                </c:pt>
                <c:pt idx="45102">
                  <c:v>44911.270833333336</c:v>
                </c:pt>
                <c:pt idx="45103">
                  <c:v>44911.274305555555</c:v>
                </c:pt>
                <c:pt idx="45104">
                  <c:v>44911.277777777781</c:v>
                </c:pt>
                <c:pt idx="45105">
                  <c:v>44911.28125</c:v>
                </c:pt>
                <c:pt idx="45106">
                  <c:v>44911.284722222219</c:v>
                </c:pt>
                <c:pt idx="45107">
                  <c:v>44911.288194444445</c:v>
                </c:pt>
                <c:pt idx="45108">
                  <c:v>44911.291666666664</c:v>
                </c:pt>
                <c:pt idx="45109">
                  <c:v>44911.295138888891</c:v>
                </c:pt>
                <c:pt idx="45110">
                  <c:v>44911.298611111109</c:v>
                </c:pt>
                <c:pt idx="45111">
                  <c:v>44911.302083333336</c:v>
                </c:pt>
                <c:pt idx="45112">
                  <c:v>44911.305555555555</c:v>
                </c:pt>
                <c:pt idx="45113">
                  <c:v>44911.309027777781</c:v>
                </c:pt>
                <c:pt idx="45114">
                  <c:v>44911.3125</c:v>
                </c:pt>
                <c:pt idx="45115">
                  <c:v>44911.315972222219</c:v>
                </c:pt>
                <c:pt idx="45116">
                  <c:v>44911.319444444445</c:v>
                </c:pt>
                <c:pt idx="45117">
                  <c:v>44911.322916666664</c:v>
                </c:pt>
                <c:pt idx="45118">
                  <c:v>44911.326388888891</c:v>
                </c:pt>
                <c:pt idx="45119">
                  <c:v>44911.329861111109</c:v>
                </c:pt>
                <c:pt idx="45120">
                  <c:v>44911.333333333336</c:v>
                </c:pt>
                <c:pt idx="45121">
                  <c:v>44911.336805555555</c:v>
                </c:pt>
                <c:pt idx="45122">
                  <c:v>44911.340277777781</c:v>
                </c:pt>
                <c:pt idx="45123">
                  <c:v>44911.34375</c:v>
                </c:pt>
                <c:pt idx="45124">
                  <c:v>44911.347222222219</c:v>
                </c:pt>
                <c:pt idx="45125">
                  <c:v>44911.350694444445</c:v>
                </c:pt>
                <c:pt idx="45126">
                  <c:v>44911.354166666664</c:v>
                </c:pt>
                <c:pt idx="45127">
                  <c:v>44911.357638888891</c:v>
                </c:pt>
                <c:pt idx="45128">
                  <c:v>44911.361111111109</c:v>
                </c:pt>
                <c:pt idx="45129">
                  <c:v>44911.364583333336</c:v>
                </c:pt>
                <c:pt idx="45130">
                  <c:v>44911.368055555555</c:v>
                </c:pt>
                <c:pt idx="45131">
                  <c:v>44911.371527777781</c:v>
                </c:pt>
                <c:pt idx="45132">
                  <c:v>44911.375</c:v>
                </c:pt>
                <c:pt idx="45133">
                  <c:v>44911.378472222219</c:v>
                </c:pt>
                <c:pt idx="45134">
                  <c:v>44911.381944444445</c:v>
                </c:pt>
                <c:pt idx="45135">
                  <c:v>44911.385416666664</c:v>
                </c:pt>
                <c:pt idx="45136">
                  <c:v>44911.388888888891</c:v>
                </c:pt>
                <c:pt idx="45137">
                  <c:v>44911.392361111109</c:v>
                </c:pt>
                <c:pt idx="45138">
                  <c:v>44911.395833333336</c:v>
                </c:pt>
                <c:pt idx="45139">
                  <c:v>44911.399305555555</c:v>
                </c:pt>
                <c:pt idx="45140">
                  <c:v>44911.402777777781</c:v>
                </c:pt>
                <c:pt idx="45141">
                  <c:v>44911.40625</c:v>
                </c:pt>
                <c:pt idx="45142">
                  <c:v>44911.409722222219</c:v>
                </c:pt>
                <c:pt idx="45143">
                  <c:v>44911.413194444445</c:v>
                </c:pt>
                <c:pt idx="45144">
                  <c:v>44911.416666666664</c:v>
                </c:pt>
                <c:pt idx="45145">
                  <c:v>44911.420138888891</c:v>
                </c:pt>
                <c:pt idx="45146">
                  <c:v>44911.423611111109</c:v>
                </c:pt>
                <c:pt idx="45147">
                  <c:v>44911.427083333336</c:v>
                </c:pt>
                <c:pt idx="45148">
                  <c:v>44911.430555555555</c:v>
                </c:pt>
                <c:pt idx="45149">
                  <c:v>44911.434027777781</c:v>
                </c:pt>
                <c:pt idx="45150">
                  <c:v>44911.4375</c:v>
                </c:pt>
                <c:pt idx="45151">
                  <c:v>44911.440972222219</c:v>
                </c:pt>
                <c:pt idx="45152">
                  <c:v>44911.444444444445</c:v>
                </c:pt>
                <c:pt idx="45153">
                  <c:v>44911.447916666664</c:v>
                </c:pt>
                <c:pt idx="45154">
                  <c:v>44911.451388888891</c:v>
                </c:pt>
                <c:pt idx="45155">
                  <c:v>44911.454861111109</c:v>
                </c:pt>
                <c:pt idx="45156">
                  <c:v>44911.458333333336</c:v>
                </c:pt>
                <c:pt idx="45157">
                  <c:v>44911.461805555555</c:v>
                </c:pt>
                <c:pt idx="45158">
                  <c:v>44911.465277777781</c:v>
                </c:pt>
                <c:pt idx="45159">
                  <c:v>44911.46875</c:v>
                </c:pt>
                <c:pt idx="45160">
                  <c:v>44911.472222222219</c:v>
                </c:pt>
                <c:pt idx="45161">
                  <c:v>44911.475694444445</c:v>
                </c:pt>
                <c:pt idx="45162">
                  <c:v>44911.479166666664</c:v>
                </c:pt>
                <c:pt idx="45163">
                  <c:v>44911.482638888891</c:v>
                </c:pt>
                <c:pt idx="45164">
                  <c:v>44911.486111111109</c:v>
                </c:pt>
                <c:pt idx="45165">
                  <c:v>44911.489583333336</c:v>
                </c:pt>
                <c:pt idx="45166">
                  <c:v>44911.493055555555</c:v>
                </c:pt>
                <c:pt idx="45167">
                  <c:v>44911.496527777781</c:v>
                </c:pt>
                <c:pt idx="45168">
                  <c:v>44911.5</c:v>
                </c:pt>
                <c:pt idx="45169">
                  <c:v>44911.503472222219</c:v>
                </c:pt>
                <c:pt idx="45170">
                  <c:v>44911.506944444445</c:v>
                </c:pt>
                <c:pt idx="45171">
                  <c:v>44911.510416666664</c:v>
                </c:pt>
                <c:pt idx="45172">
                  <c:v>44911.513888888891</c:v>
                </c:pt>
                <c:pt idx="45173">
                  <c:v>44911.517361111109</c:v>
                </c:pt>
                <c:pt idx="45174">
                  <c:v>44911.520833333336</c:v>
                </c:pt>
                <c:pt idx="45175">
                  <c:v>44911.524305555555</c:v>
                </c:pt>
                <c:pt idx="45176">
                  <c:v>44911.527777777781</c:v>
                </c:pt>
                <c:pt idx="45177">
                  <c:v>44911.53125</c:v>
                </c:pt>
                <c:pt idx="45178">
                  <c:v>44911.534722222219</c:v>
                </c:pt>
                <c:pt idx="45179">
                  <c:v>44911.538194444445</c:v>
                </c:pt>
                <c:pt idx="45180">
                  <c:v>44911.541666666664</c:v>
                </c:pt>
                <c:pt idx="45181">
                  <c:v>44911.545138888891</c:v>
                </c:pt>
                <c:pt idx="45182">
                  <c:v>44911.548611111109</c:v>
                </c:pt>
                <c:pt idx="45183">
                  <c:v>44911.552083333336</c:v>
                </c:pt>
                <c:pt idx="45184">
                  <c:v>44911.555555555555</c:v>
                </c:pt>
                <c:pt idx="45185">
                  <c:v>44911.559027777781</c:v>
                </c:pt>
                <c:pt idx="45186">
                  <c:v>44911.5625</c:v>
                </c:pt>
                <c:pt idx="45187">
                  <c:v>44911.565972222219</c:v>
                </c:pt>
                <c:pt idx="45188">
                  <c:v>44911.569444444445</c:v>
                </c:pt>
                <c:pt idx="45189">
                  <c:v>44911.572916666664</c:v>
                </c:pt>
                <c:pt idx="45190">
                  <c:v>44911.576388888891</c:v>
                </c:pt>
                <c:pt idx="45191">
                  <c:v>44911.579861111109</c:v>
                </c:pt>
                <c:pt idx="45192">
                  <c:v>44911.583333333336</c:v>
                </c:pt>
                <c:pt idx="45193">
                  <c:v>44911.586805555555</c:v>
                </c:pt>
                <c:pt idx="45194">
                  <c:v>44911.590277777781</c:v>
                </c:pt>
                <c:pt idx="45195">
                  <c:v>44911.59375</c:v>
                </c:pt>
                <c:pt idx="45196">
                  <c:v>44911.597222222219</c:v>
                </c:pt>
                <c:pt idx="45197">
                  <c:v>44911.600694444445</c:v>
                </c:pt>
                <c:pt idx="45198">
                  <c:v>44911.604166666664</c:v>
                </c:pt>
                <c:pt idx="45199">
                  <c:v>44911.607638888891</c:v>
                </c:pt>
                <c:pt idx="45200">
                  <c:v>44911.611111111109</c:v>
                </c:pt>
                <c:pt idx="45201">
                  <c:v>44911.614583333336</c:v>
                </c:pt>
                <c:pt idx="45202">
                  <c:v>44911.618055555555</c:v>
                </c:pt>
                <c:pt idx="45203">
                  <c:v>44911.621527777781</c:v>
                </c:pt>
                <c:pt idx="45204">
                  <c:v>44911.625</c:v>
                </c:pt>
                <c:pt idx="45205">
                  <c:v>44911.628472222219</c:v>
                </c:pt>
                <c:pt idx="45206">
                  <c:v>44911.631944444445</c:v>
                </c:pt>
                <c:pt idx="45207">
                  <c:v>44911.635416666664</c:v>
                </c:pt>
                <c:pt idx="45208">
                  <c:v>44911.638888888891</c:v>
                </c:pt>
                <c:pt idx="45209">
                  <c:v>44911.642361111109</c:v>
                </c:pt>
                <c:pt idx="45210">
                  <c:v>44911.645833333336</c:v>
                </c:pt>
                <c:pt idx="45211">
                  <c:v>44911.649305555555</c:v>
                </c:pt>
                <c:pt idx="45212">
                  <c:v>44911.652777777781</c:v>
                </c:pt>
                <c:pt idx="45213">
                  <c:v>44911.65625</c:v>
                </c:pt>
                <c:pt idx="45214">
                  <c:v>44911.659722222219</c:v>
                </c:pt>
                <c:pt idx="45215">
                  <c:v>44911.663194444445</c:v>
                </c:pt>
                <c:pt idx="45216">
                  <c:v>44911.666666666664</c:v>
                </c:pt>
                <c:pt idx="45217">
                  <c:v>44911.670138888891</c:v>
                </c:pt>
                <c:pt idx="45218">
                  <c:v>44911.673611111109</c:v>
                </c:pt>
                <c:pt idx="45219">
                  <c:v>44911.677083333336</c:v>
                </c:pt>
                <c:pt idx="45220">
                  <c:v>44911.680555555555</c:v>
                </c:pt>
                <c:pt idx="45221">
                  <c:v>44911.684027777781</c:v>
                </c:pt>
                <c:pt idx="45222">
                  <c:v>44911.6875</c:v>
                </c:pt>
                <c:pt idx="45223">
                  <c:v>44911.690972222219</c:v>
                </c:pt>
                <c:pt idx="45224">
                  <c:v>44911.694444444445</c:v>
                </c:pt>
                <c:pt idx="45225">
                  <c:v>44911.697916666664</c:v>
                </c:pt>
                <c:pt idx="45226">
                  <c:v>44911.701388888891</c:v>
                </c:pt>
                <c:pt idx="45227">
                  <c:v>44911.704861111109</c:v>
                </c:pt>
                <c:pt idx="45228">
                  <c:v>44911.708333333336</c:v>
                </c:pt>
                <c:pt idx="45229">
                  <c:v>44911.711805555555</c:v>
                </c:pt>
                <c:pt idx="45230">
                  <c:v>44911.715277777781</c:v>
                </c:pt>
                <c:pt idx="45231">
                  <c:v>44911.71875</c:v>
                </c:pt>
                <c:pt idx="45232">
                  <c:v>44911.722222222219</c:v>
                </c:pt>
                <c:pt idx="45233">
                  <c:v>44911.725694444445</c:v>
                </c:pt>
                <c:pt idx="45234">
                  <c:v>44911.729166666664</c:v>
                </c:pt>
                <c:pt idx="45235">
                  <c:v>44911.732638888891</c:v>
                </c:pt>
                <c:pt idx="45236">
                  <c:v>44911.736111111109</c:v>
                </c:pt>
                <c:pt idx="45237">
                  <c:v>44911.739583333336</c:v>
                </c:pt>
                <c:pt idx="45238">
                  <c:v>44911.743055555555</c:v>
                </c:pt>
                <c:pt idx="45239">
                  <c:v>44911.746527777781</c:v>
                </c:pt>
                <c:pt idx="45240">
                  <c:v>44911.75</c:v>
                </c:pt>
                <c:pt idx="45241">
                  <c:v>44911.753472222219</c:v>
                </c:pt>
                <c:pt idx="45242">
                  <c:v>44911.756944444445</c:v>
                </c:pt>
                <c:pt idx="45243">
                  <c:v>44911.760416666664</c:v>
                </c:pt>
                <c:pt idx="45244">
                  <c:v>44911.763888888891</c:v>
                </c:pt>
                <c:pt idx="45245">
                  <c:v>44911.767361111109</c:v>
                </c:pt>
                <c:pt idx="45246">
                  <c:v>44911.770833333336</c:v>
                </c:pt>
                <c:pt idx="45247">
                  <c:v>44911.774305555555</c:v>
                </c:pt>
                <c:pt idx="45248">
                  <c:v>44911.777777777781</c:v>
                </c:pt>
                <c:pt idx="45249">
                  <c:v>44911.78125</c:v>
                </c:pt>
                <c:pt idx="45250">
                  <c:v>44911.784722222219</c:v>
                </c:pt>
                <c:pt idx="45251">
                  <c:v>44911.788194444445</c:v>
                </c:pt>
                <c:pt idx="45252">
                  <c:v>44911.791666666664</c:v>
                </c:pt>
                <c:pt idx="45253">
                  <c:v>44911.795138888891</c:v>
                </c:pt>
                <c:pt idx="45254">
                  <c:v>44911.798611111109</c:v>
                </c:pt>
                <c:pt idx="45255">
                  <c:v>44911.802083333336</c:v>
                </c:pt>
                <c:pt idx="45256">
                  <c:v>44911.805555555555</c:v>
                </c:pt>
                <c:pt idx="45257">
                  <c:v>44911.809027777781</c:v>
                </c:pt>
                <c:pt idx="45258">
                  <c:v>44911.8125</c:v>
                </c:pt>
                <c:pt idx="45259">
                  <c:v>44911.815972222219</c:v>
                </c:pt>
                <c:pt idx="45260">
                  <c:v>44911.819444444445</c:v>
                </c:pt>
                <c:pt idx="45261">
                  <c:v>44911.822916666664</c:v>
                </c:pt>
                <c:pt idx="45262">
                  <c:v>44911.826388888891</c:v>
                </c:pt>
                <c:pt idx="45263">
                  <c:v>44911.829861111109</c:v>
                </c:pt>
                <c:pt idx="45264">
                  <c:v>44911.833333333336</c:v>
                </c:pt>
                <c:pt idx="45265">
                  <c:v>44911.836805555555</c:v>
                </c:pt>
                <c:pt idx="45266">
                  <c:v>44911.840277777781</c:v>
                </c:pt>
                <c:pt idx="45267">
                  <c:v>44911.84375</c:v>
                </c:pt>
                <c:pt idx="45268">
                  <c:v>44911.847222222219</c:v>
                </c:pt>
                <c:pt idx="45269">
                  <c:v>44911.850694444445</c:v>
                </c:pt>
                <c:pt idx="45270">
                  <c:v>44911.854166666664</c:v>
                </c:pt>
                <c:pt idx="45271">
                  <c:v>44911.857638888891</c:v>
                </c:pt>
                <c:pt idx="45272">
                  <c:v>44911.861111111109</c:v>
                </c:pt>
                <c:pt idx="45273">
                  <c:v>44911.864583333336</c:v>
                </c:pt>
                <c:pt idx="45274">
                  <c:v>44911.868055555555</c:v>
                </c:pt>
                <c:pt idx="45275">
                  <c:v>44911.871527777781</c:v>
                </c:pt>
                <c:pt idx="45276">
                  <c:v>44911.875</c:v>
                </c:pt>
                <c:pt idx="45277">
                  <c:v>44911.878472222219</c:v>
                </c:pt>
                <c:pt idx="45278">
                  <c:v>44911.881944444445</c:v>
                </c:pt>
                <c:pt idx="45279">
                  <c:v>44911.885416666664</c:v>
                </c:pt>
                <c:pt idx="45280">
                  <c:v>44911.888888888891</c:v>
                </c:pt>
                <c:pt idx="45281">
                  <c:v>44911.892361111109</c:v>
                </c:pt>
                <c:pt idx="45282">
                  <c:v>44911.895833333336</c:v>
                </c:pt>
                <c:pt idx="45283">
                  <c:v>44911.899305555555</c:v>
                </c:pt>
                <c:pt idx="45284">
                  <c:v>44911.902777777781</c:v>
                </c:pt>
                <c:pt idx="45285">
                  <c:v>44911.90625</c:v>
                </c:pt>
                <c:pt idx="45286">
                  <c:v>44911.909722222219</c:v>
                </c:pt>
                <c:pt idx="45287">
                  <c:v>44911.913194444445</c:v>
                </c:pt>
                <c:pt idx="45288">
                  <c:v>44911.916666666664</c:v>
                </c:pt>
                <c:pt idx="45289">
                  <c:v>44911.920138888891</c:v>
                </c:pt>
                <c:pt idx="45290">
                  <c:v>44911.923611111109</c:v>
                </c:pt>
                <c:pt idx="45291">
                  <c:v>44911.927083333336</c:v>
                </c:pt>
                <c:pt idx="45292">
                  <c:v>44911.930555555555</c:v>
                </c:pt>
                <c:pt idx="45293">
                  <c:v>44911.934027777781</c:v>
                </c:pt>
                <c:pt idx="45294">
                  <c:v>44911.9375</c:v>
                </c:pt>
                <c:pt idx="45295">
                  <c:v>44911.940972222219</c:v>
                </c:pt>
                <c:pt idx="45296">
                  <c:v>44911.944444444445</c:v>
                </c:pt>
                <c:pt idx="45297">
                  <c:v>44911.947916666664</c:v>
                </c:pt>
                <c:pt idx="45298">
                  <c:v>44911.951388888891</c:v>
                </c:pt>
                <c:pt idx="45299">
                  <c:v>44911.954861111109</c:v>
                </c:pt>
                <c:pt idx="45300">
                  <c:v>44911.958333333336</c:v>
                </c:pt>
                <c:pt idx="45301">
                  <c:v>44911.961805555555</c:v>
                </c:pt>
                <c:pt idx="45302">
                  <c:v>44911.965277777781</c:v>
                </c:pt>
                <c:pt idx="45303">
                  <c:v>44911.96875</c:v>
                </c:pt>
                <c:pt idx="45304">
                  <c:v>44911.972222222219</c:v>
                </c:pt>
                <c:pt idx="45305">
                  <c:v>44911.975694444445</c:v>
                </c:pt>
                <c:pt idx="45306">
                  <c:v>44911.979166666664</c:v>
                </c:pt>
                <c:pt idx="45307">
                  <c:v>44911.982638888891</c:v>
                </c:pt>
                <c:pt idx="45308">
                  <c:v>44911.986111111109</c:v>
                </c:pt>
                <c:pt idx="45309">
                  <c:v>44911.989583333336</c:v>
                </c:pt>
                <c:pt idx="45310">
                  <c:v>44911.993055555555</c:v>
                </c:pt>
                <c:pt idx="45311">
                  <c:v>44911.996527777781</c:v>
                </c:pt>
                <c:pt idx="45312">
                  <c:v>44912</c:v>
                </c:pt>
                <c:pt idx="45313">
                  <c:v>44912.003472222219</c:v>
                </c:pt>
                <c:pt idx="45314">
                  <c:v>44912.006944444445</c:v>
                </c:pt>
                <c:pt idx="45315">
                  <c:v>44912.010416666664</c:v>
                </c:pt>
                <c:pt idx="45316">
                  <c:v>44912.013888888891</c:v>
                </c:pt>
                <c:pt idx="45317">
                  <c:v>44912.017361111109</c:v>
                </c:pt>
                <c:pt idx="45318">
                  <c:v>44912.020833333336</c:v>
                </c:pt>
                <c:pt idx="45319">
                  <c:v>44912.024305555555</c:v>
                </c:pt>
                <c:pt idx="45320">
                  <c:v>44912.027777777781</c:v>
                </c:pt>
                <c:pt idx="45321">
                  <c:v>44912.03125</c:v>
                </c:pt>
                <c:pt idx="45322">
                  <c:v>44912.034722222219</c:v>
                </c:pt>
                <c:pt idx="45323">
                  <c:v>44912.038194444445</c:v>
                </c:pt>
                <c:pt idx="45324">
                  <c:v>44912.041666666664</c:v>
                </c:pt>
                <c:pt idx="45325">
                  <c:v>44912.045138888891</c:v>
                </c:pt>
                <c:pt idx="45326">
                  <c:v>44912.048611111109</c:v>
                </c:pt>
                <c:pt idx="45327">
                  <c:v>44912.052083333336</c:v>
                </c:pt>
                <c:pt idx="45328">
                  <c:v>44912.055555555555</c:v>
                </c:pt>
                <c:pt idx="45329">
                  <c:v>44912.059027777781</c:v>
                </c:pt>
                <c:pt idx="45330">
                  <c:v>44912.0625</c:v>
                </c:pt>
                <c:pt idx="45331">
                  <c:v>44912.065972222219</c:v>
                </c:pt>
                <c:pt idx="45332">
                  <c:v>44912.069444444445</c:v>
                </c:pt>
                <c:pt idx="45333">
                  <c:v>44912.072916666664</c:v>
                </c:pt>
                <c:pt idx="45334">
                  <c:v>44912.076388888891</c:v>
                </c:pt>
                <c:pt idx="45335">
                  <c:v>44912.079861111109</c:v>
                </c:pt>
                <c:pt idx="45336">
                  <c:v>44912.083333333336</c:v>
                </c:pt>
                <c:pt idx="45337">
                  <c:v>44912.086805555555</c:v>
                </c:pt>
                <c:pt idx="45338">
                  <c:v>44912.090277777781</c:v>
                </c:pt>
                <c:pt idx="45339">
                  <c:v>44912.09375</c:v>
                </c:pt>
                <c:pt idx="45340">
                  <c:v>44912.097222222219</c:v>
                </c:pt>
                <c:pt idx="45341">
                  <c:v>44912.100694444445</c:v>
                </c:pt>
                <c:pt idx="45342">
                  <c:v>44912.104166666664</c:v>
                </c:pt>
                <c:pt idx="45343">
                  <c:v>44912.107638888891</c:v>
                </c:pt>
                <c:pt idx="45344">
                  <c:v>44912.111111111109</c:v>
                </c:pt>
                <c:pt idx="45345">
                  <c:v>44912.114583333336</c:v>
                </c:pt>
                <c:pt idx="45346">
                  <c:v>44912.118055555555</c:v>
                </c:pt>
                <c:pt idx="45347">
                  <c:v>44912.121527777781</c:v>
                </c:pt>
                <c:pt idx="45348">
                  <c:v>44912.125</c:v>
                </c:pt>
                <c:pt idx="45349">
                  <c:v>44912.128472222219</c:v>
                </c:pt>
                <c:pt idx="45350">
                  <c:v>44912.131944444445</c:v>
                </c:pt>
                <c:pt idx="45351">
                  <c:v>44912.135416666664</c:v>
                </c:pt>
                <c:pt idx="45352">
                  <c:v>44912.138888888891</c:v>
                </c:pt>
                <c:pt idx="45353">
                  <c:v>44912.142361111109</c:v>
                </c:pt>
                <c:pt idx="45354">
                  <c:v>44912.145833333336</c:v>
                </c:pt>
                <c:pt idx="45355">
                  <c:v>44912.149305555555</c:v>
                </c:pt>
                <c:pt idx="45356">
                  <c:v>44912.152777777781</c:v>
                </c:pt>
                <c:pt idx="45357">
                  <c:v>44912.15625</c:v>
                </c:pt>
                <c:pt idx="45358">
                  <c:v>44912.159722222219</c:v>
                </c:pt>
                <c:pt idx="45359">
                  <c:v>44912.163194444445</c:v>
                </c:pt>
                <c:pt idx="45360">
                  <c:v>44912.166666666664</c:v>
                </c:pt>
                <c:pt idx="45361">
                  <c:v>44912.170138888891</c:v>
                </c:pt>
                <c:pt idx="45362">
                  <c:v>44912.173611111109</c:v>
                </c:pt>
                <c:pt idx="45363">
                  <c:v>44912.177083333336</c:v>
                </c:pt>
                <c:pt idx="45364">
                  <c:v>44912.180555555555</c:v>
                </c:pt>
                <c:pt idx="45365">
                  <c:v>44912.184027777781</c:v>
                </c:pt>
                <c:pt idx="45366">
                  <c:v>44912.1875</c:v>
                </c:pt>
                <c:pt idx="45367">
                  <c:v>44912.190972222219</c:v>
                </c:pt>
                <c:pt idx="45368">
                  <c:v>44912.194444444445</c:v>
                </c:pt>
                <c:pt idx="45369">
                  <c:v>44912.197916666664</c:v>
                </c:pt>
                <c:pt idx="45370">
                  <c:v>44912.201388888891</c:v>
                </c:pt>
                <c:pt idx="45371">
                  <c:v>44912.204861111109</c:v>
                </c:pt>
                <c:pt idx="45372">
                  <c:v>44912.208333333336</c:v>
                </c:pt>
                <c:pt idx="45373">
                  <c:v>44912.211805555555</c:v>
                </c:pt>
                <c:pt idx="45374">
                  <c:v>44912.215277777781</c:v>
                </c:pt>
                <c:pt idx="45375">
                  <c:v>44912.21875</c:v>
                </c:pt>
                <c:pt idx="45376">
                  <c:v>44912.222222222219</c:v>
                </c:pt>
                <c:pt idx="45377">
                  <c:v>44912.225694444445</c:v>
                </c:pt>
                <c:pt idx="45378">
                  <c:v>44912.229166666664</c:v>
                </c:pt>
                <c:pt idx="45379">
                  <c:v>44912.232638888891</c:v>
                </c:pt>
                <c:pt idx="45380">
                  <c:v>44912.236111111109</c:v>
                </c:pt>
                <c:pt idx="45381">
                  <c:v>44912.239583333336</c:v>
                </c:pt>
                <c:pt idx="45382">
                  <c:v>44912.243055555555</c:v>
                </c:pt>
                <c:pt idx="45383">
                  <c:v>44912.246527777781</c:v>
                </c:pt>
                <c:pt idx="45384">
                  <c:v>44912.25</c:v>
                </c:pt>
                <c:pt idx="45385">
                  <c:v>44912.253472222219</c:v>
                </c:pt>
                <c:pt idx="45386">
                  <c:v>44912.256944444445</c:v>
                </c:pt>
                <c:pt idx="45387">
                  <c:v>44912.260416666664</c:v>
                </c:pt>
                <c:pt idx="45388">
                  <c:v>44912.263888888891</c:v>
                </c:pt>
                <c:pt idx="45389">
                  <c:v>44912.267361111109</c:v>
                </c:pt>
                <c:pt idx="45390">
                  <c:v>44912.270833333336</c:v>
                </c:pt>
                <c:pt idx="45391">
                  <c:v>44912.274305555555</c:v>
                </c:pt>
                <c:pt idx="45392">
                  <c:v>44912.277777777781</c:v>
                </c:pt>
                <c:pt idx="45393">
                  <c:v>44912.28125</c:v>
                </c:pt>
                <c:pt idx="45394">
                  <c:v>44912.284722222219</c:v>
                </c:pt>
                <c:pt idx="45395">
                  <c:v>44912.288194444445</c:v>
                </c:pt>
                <c:pt idx="45396">
                  <c:v>44912.291666666664</c:v>
                </c:pt>
                <c:pt idx="45397">
                  <c:v>44912.295138888891</c:v>
                </c:pt>
                <c:pt idx="45398">
                  <c:v>44912.298611111109</c:v>
                </c:pt>
                <c:pt idx="45399">
                  <c:v>44912.302083333336</c:v>
                </c:pt>
                <c:pt idx="45400">
                  <c:v>44912.305555555555</c:v>
                </c:pt>
                <c:pt idx="45401">
                  <c:v>44912.309027777781</c:v>
                </c:pt>
                <c:pt idx="45402">
                  <c:v>44912.3125</c:v>
                </c:pt>
                <c:pt idx="45403">
                  <c:v>44912.315972222219</c:v>
                </c:pt>
                <c:pt idx="45404">
                  <c:v>44912.319444444445</c:v>
                </c:pt>
                <c:pt idx="45405">
                  <c:v>44912.322916666664</c:v>
                </c:pt>
                <c:pt idx="45406">
                  <c:v>44912.326388888891</c:v>
                </c:pt>
                <c:pt idx="45407">
                  <c:v>44912.329861111109</c:v>
                </c:pt>
                <c:pt idx="45408">
                  <c:v>44912.333333333336</c:v>
                </c:pt>
                <c:pt idx="45409">
                  <c:v>44912.336805555555</c:v>
                </c:pt>
                <c:pt idx="45410">
                  <c:v>44912.340277777781</c:v>
                </c:pt>
                <c:pt idx="45411">
                  <c:v>44912.34375</c:v>
                </c:pt>
                <c:pt idx="45412">
                  <c:v>44912.347222222219</c:v>
                </c:pt>
                <c:pt idx="45413">
                  <c:v>44912.350694444445</c:v>
                </c:pt>
                <c:pt idx="45414">
                  <c:v>44912.354166666664</c:v>
                </c:pt>
                <c:pt idx="45415">
                  <c:v>44912.357638888891</c:v>
                </c:pt>
                <c:pt idx="45416">
                  <c:v>44912.361111111109</c:v>
                </c:pt>
                <c:pt idx="45417">
                  <c:v>44912.364583333336</c:v>
                </c:pt>
                <c:pt idx="45418">
                  <c:v>44912.368055555555</c:v>
                </c:pt>
                <c:pt idx="45419">
                  <c:v>44912.371527777781</c:v>
                </c:pt>
                <c:pt idx="45420">
                  <c:v>44912.375</c:v>
                </c:pt>
                <c:pt idx="45421">
                  <c:v>44912.378472222219</c:v>
                </c:pt>
                <c:pt idx="45422">
                  <c:v>44912.381944444445</c:v>
                </c:pt>
                <c:pt idx="45423">
                  <c:v>44912.385416666664</c:v>
                </c:pt>
                <c:pt idx="45424">
                  <c:v>44912.388888888891</c:v>
                </c:pt>
                <c:pt idx="45425">
                  <c:v>44912.392361111109</c:v>
                </c:pt>
                <c:pt idx="45426">
                  <c:v>44912.395833333336</c:v>
                </c:pt>
                <c:pt idx="45427">
                  <c:v>44912.399305555555</c:v>
                </c:pt>
                <c:pt idx="45428">
                  <c:v>44912.402777777781</c:v>
                </c:pt>
                <c:pt idx="45429">
                  <c:v>44912.40625</c:v>
                </c:pt>
                <c:pt idx="45430">
                  <c:v>44912.409722222219</c:v>
                </c:pt>
                <c:pt idx="45431">
                  <c:v>44912.413194444445</c:v>
                </c:pt>
                <c:pt idx="45432">
                  <c:v>44912.416666666664</c:v>
                </c:pt>
                <c:pt idx="45433">
                  <c:v>44912.420138888891</c:v>
                </c:pt>
                <c:pt idx="45434">
                  <c:v>44912.423611111109</c:v>
                </c:pt>
                <c:pt idx="45435">
                  <c:v>44912.427083333336</c:v>
                </c:pt>
                <c:pt idx="45436">
                  <c:v>44912.430555555555</c:v>
                </c:pt>
                <c:pt idx="45437">
                  <c:v>44912.434027777781</c:v>
                </c:pt>
                <c:pt idx="45438">
                  <c:v>44912.4375</c:v>
                </c:pt>
                <c:pt idx="45439">
                  <c:v>44912.440972222219</c:v>
                </c:pt>
                <c:pt idx="45440">
                  <c:v>44912.444444444445</c:v>
                </c:pt>
                <c:pt idx="45441">
                  <c:v>44912.447916666664</c:v>
                </c:pt>
                <c:pt idx="45442">
                  <c:v>44912.451388888891</c:v>
                </c:pt>
                <c:pt idx="45443">
                  <c:v>44912.454861111109</c:v>
                </c:pt>
                <c:pt idx="45444">
                  <c:v>44912.458333333336</c:v>
                </c:pt>
                <c:pt idx="45445">
                  <c:v>44912.461805555555</c:v>
                </c:pt>
                <c:pt idx="45446">
                  <c:v>44912.465277777781</c:v>
                </c:pt>
                <c:pt idx="45447">
                  <c:v>44912.46875</c:v>
                </c:pt>
                <c:pt idx="45448">
                  <c:v>44912.472222222219</c:v>
                </c:pt>
                <c:pt idx="45449">
                  <c:v>44912.475694444445</c:v>
                </c:pt>
                <c:pt idx="45450">
                  <c:v>44912.479166666664</c:v>
                </c:pt>
                <c:pt idx="45451">
                  <c:v>44912.482638888891</c:v>
                </c:pt>
                <c:pt idx="45452">
                  <c:v>44912.486111111109</c:v>
                </c:pt>
                <c:pt idx="45453">
                  <c:v>44912.489583333336</c:v>
                </c:pt>
                <c:pt idx="45454">
                  <c:v>44912.493055555555</c:v>
                </c:pt>
                <c:pt idx="45455">
                  <c:v>44912.496527777781</c:v>
                </c:pt>
                <c:pt idx="45456">
                  <c:v>44912.5</c:v>
                </c:pt>
                <c:pt idx="45457">
                  <c:v>44912.503472222219</c:v>
                </c:pt>
                <c:pt idx="45458">
                  <c:v>44912.506944444445</c:v>
                </c:pt>
                <c:pt idx="45459">
                  <c:v>44912.510416666664</c:v>
                </c:pt>
                <c:pt idx="45460">
                  <c:v>44912.513888888891</c:v>
                </c:pt>
                <c:pt idx="45461">
                  <c:v>44912.517361111109</c:v>
                </c:pt>
                <c:pt idx="45462">
                  <c:v>44912.520833333336</c:v>
                </c:pt>
                <c:pt idx="45463">
                  <c:v>44912.524305555555</c:v>
                </c:pt>
                <c:pt idx="45464">
                  <c:v>44912.527777777781</c:v>
                </c:pt>
                <c:pt idx="45465">
                  <c:v>44912.53125</c:v>
                </c:pt>
                <c:pt idx="45466">
                  <c:v>44912.534722222219</c:v>
                </c:pt>
                <c:pt idx="45467">
                  <c:v>44912.538194444445</c:v>
                </c:pt>
                <c:pt idx="45468">
                  <c:v>44912.541666666664</c:v>
                </c:pt>
                <c:pt idx="45469">
                  <c:v>44912.545138888891</c:v>
                </c:pt>
                <c:pt idx="45470">
                  <c:v>44912.548611111109</c:v>
                </c:pt>
                <c:pt idx="45471">
                  <c:v>44912.552083333336</c:v>
                </c:pt>
                <c:pt idx="45472">
                  <c:v>44912.555555555555</c:v>
                </c:pt>
                <c:pt idx="45473">
                  <c:v>44912.559027777781</c:v>
                </c:pt>
                <c:pt idx="45474">
                  <c:v>44912.5625</c:v>
                </c:pt>
                <c:pt idx="45475">
                  <c:v>44912.565972222219</c:v>
                </c:pt>
                <c:pt idx="45476">
                  <c:v>44912.569444444445</c:v>
                </c:pt>
                <c:pt idx="45477">
                  <c:v>44912.572916666664</c:v>
                </c:pt>
                <c:pt idx="45478">
                  <c:v>44912.576388888891</c:v>
                </c:pt>
                <c:pt idx="45479">
                  <c:v>44912.579861111109</c:v>
                </c:pt>
                <c:pt idx="45480">
                  <c:v>44912.583333333336</c:v>
                </c:pt>
                <c:pt idx="45481">
                  <c:v>44912.586805555555</c:v>
                </c:pt>
                <c:pt idx="45482">
                  <c:v>44912.590277777781</c:v>
                </c:pt>
                <c:pt idx="45483">
                  <c:v>44912.59375</c:v>
                </c:pt>
                <c:pt idx="45484">
                  <c:v>44912.597222222219</c:v>
                </c:pt>
                <c:pt idx="45485">
                  <c:v>44912.600694444445</c:v>
                </c:pt>
                <c:pt idx="45486">
                  <c:v>44912.604166666664</c:v>
                </c:pt>
                <c:pt idx="45487">
                  <c:v>44912.607638888891</c:v>
                </c:pt>
                <c:pt idx="45488">
                  <c:v>44912.611111111109</c:v>
                </c:pt>
                <c:pt idx="45489">
                  <c:v>44912.614583333336</c:v>
                </c:pt>
                <c:pt idx="45490">
                  <c:v>44912.618055555555</c:v>
                </c:pt>
                <c:pt idx="45491">
                  <c:v>44912.621527777781</c:v>
                </c:pt>
                <c:pt idx="45492">
                  <c:v>44912.625</c:v>
                </c:pt>
                <c:pt idx="45493">
                  <c:v>44912.628472222219</c:v>
                </c:pt>
                <c:pt idx="45494">
                  <c:v>44912.631944444445</c:v>
                </c:pt>
                <c:pt idx="45495">
                  <c:v>44912.635416666664</c:v>
                </c:pt>
                <c:pt idx="45496">
                  <c:v>44912.638888888891</c:v>
                </c:pt>
                <c:pt idx="45497">
                  <c:v>44912.642361111109</c:v>
                </c:pt>
                <c:pt idx="45498">
                  <c:v>44912.645833333336</c:v>
                </c:pt>
                <c:pt idx="45499">
                  <c:v>44912.649305555555</c:v>
                </c:pt>
                <c:pt idx="45500">
                  <c:v>44912.652777777781</c:v>
                </c:pt>
                <c:pt idx="45501">
                  <c:v>44912.65625</c:v>
                </c:pt>
                <c:pt idx="45502">
                  <c:v>44912.659722222219</c:v>
                </c:pt>
                <c:pt idx="45503">
                  <c:v>44912.663194444445</c:v>
                </c:pt>
                <c:pt idx="45504">
                  <c:v>44912.666666666664</c:v>
                </c:pt>
                <c:pt idx="45505">
                  <c:v>44912.670138888891</c:v>
                </c:pt>
                <c:pt idx="45506">
                  <c:v>44912.673611111109</c:v>
                </c:pt>
                <c:pt idx="45507">
                  <c:v>44912.677083333336</c:v>
                </c:pt>
                <c:pt idx="45508">
                  <c:v>44912.680555555555</c:v>
                </c:pt>
                <c:pt idx="45509">
                  <c:v>44912.684027777781</c:v>
                </c:pt>
                <c:pt idx="45510">
                  <c:v>44912.6875</c:v>
                </c:pt>
                <c:pt idx="45511">
                  <c:v>44912.690972222219</c:v>
                </c:pt>
                <c:pt idx="45512">
                  <c:v>44912.694444444445</c:v>
                </c:pt>
                <c:pt idx="45513">
                  <c:v>44912.697916666664</c:v>
                </c:pt>
                <c:pt idx="45514">
                  <c:v>44912.701388888891</c:v>
                </c:pt>
                <c:pt idx="45515">
                  <c:v>44912.704861111109</c:v>
                </c:pt>
                <c:pt idx="45516">
                  <c:v>44912.708333333336</c:v>
                </c:pt>
                <c:pt idx="45517">
                  <c:v>44912.711805555555</c:v>
                </c:pt>
                <c:pt idx="45518">
                  <c:v>44912.715277777781</c:v>
                </c:pt>
                <c:pt idx="45519">
                  <c:v>44912.71875</c:v>
                </c:pt>
                <c:pt idx="45520">
                  <c:v>44912.722222222219</c:v>
                </c:pt>
                <c:pt idx="45521">
                  <c:v>44912.725694444445</c:v>
                </c:pt>
                <c:pt idx="45522">
                  <c:v>44912.729166666664</c:v>
                </c:pt>
                <c:pt idx="45523">
                  <c:v>44912.732638888891</c:v>
                </c:pt>
                <c:pt idx="45524">
                  <c:v>44912.736111111109</c:v>
                </c:pt>
                <c:pt idx="45525">
                  <c:v>44912.739583333336</c:v>
                </c:pt>
                <c:pt idx="45526">
                  <c:v>44912.743055555555</c:v>
                </c:pt>
                <c:pt idx="45527">
                  <c:v>44912.746527777781</c:v>
                </c:pt>
                <c:pt idx="45528">
                  <c:v>44912.75</c:v>
                </c:pt>
                <c:pt idx="45529">
                  <c:v>44912.753472222219</c:v>
                </c:pt>
                <c:pt idx="45530">
                  <c:v>44912.756944444445</c:v>
                </c:pt>
                <c:pt idx="45531">
                  <c:v>44912.760416666664</c:v>
                </c:pt>
                <c:pt idx="45532">
                  <c:v>44912.763888888891</c:v>
                </c:pt>
                <c:pt idx="45533">
                  <c:v>44912.767361111109</c:v>
                </c:pt>
                <c:pt idx="45534">
                  <c:v>44912.770833333336</c:v>
                </c:pt>
                <c:pt idx="45535">
                  <c:v>44912.774305555555</c:v>
                </c:pt>
                <c:pt idx="45536">
                  <c:v>44912.777777777781</c:v>
                </c:pt>
                <c:pt idx="45537">
                  <c:v>44912.78125</c:v>
                </c:pt>
                <c:pt idx="45538">
                  <c:v>44912.784722222219</c:v>
                </c:pt>
                <c:pt idx="45539">
                  <c:v>44912.788194444445</c:v>
                </c:pt>
                <c:pt idx="45540">
                  <c:v>44912.791666666664</c:v>
                </c:pt>
                <c:pt idx="45541">
                  <c:v>44912.795138888891</c:v>
                </c:pt>
                <c:pt idx="45542">
                  <c:v>44912.798611111109</c:v>
                </c:pt>
                <c:pt idx="45543">
                  <c:v>44912.802083333336</c:v>
                </c:pt>
                <c:pt idx="45544">
                  <c:v>44912.805555555555</c:v>
                </c:pt>
                <c:pt idx="45545">
                  <c:v>44912.809027777781</c:v>
                </c:pt>
                <c:pt idx="45546">
                  <c:v>44912.8125</c:v>
                </c:pt>
                <c:pt idx="45547">
                  <c:v>44912.815972222219</c:v>
                </c:pt>
                <c:pt idx="45548">
                  <c:v>44912.819444444445</c:v>
                </c:pt>
                <c:pt idx="45549">
                  <c:v>44912.822916666664</c:v>
                </c:pt>
                <c:pt idx="45550">
                  <c:v>44912.826388888891</c:v>
                </c:pt>
                <c:pt idx="45551">
                  <c:v>44912.829861111109</c:v>
                </c:pt>
                <c:pt idx="45552">
                  <c:v>44912.833333333336</c:v>
                </c:pt>
                <c:pt idx="45553">
                  <c:v>44912.836805555555</c:v>
                </c:pt>
                <c:pt idx="45554">
                  <c:v>44912.840277777781</c:v>
                </c:pt>
                <c:pt idx="45555">
                  <c:v>44912.84375</c:v>
                </c:pt>
                <c:pt idx="45556">
                  <c:v>44912.847222222219</c:v>
                </c:pt>
                <c:pt idx="45557">
                  <c:v>44912.850694444445</c:v>
                </c:pt>
                <c:pt idx="45558">
                  <c:v>44912.854166666664</c:v>
                </c:pt>
                <c:pt idx="45559">
                  <c:v>44912.857638888891</c:v>
                </c:pt>
                <c:pt idx="45560">
                  <c:v>44912.861111111109</c:v>
                </c:pt>
                <c:pt idx="45561">
                  <c:v>44912.864583333336</c:v>
                </c:pt>
                <c:pt idx="45562">
                  <c:v>44912.868055555555</c:v>
                </c:pt>
                <c:pt idx="45563">
                  <c:v>44912.871527777781</c:v>
                </c:pt>
                <c:pt idx="45564">
                  <c:v>44912.875</c:v>
                </c:pt>
                <c:pt idx="45565">
                  <c:v>44912.878472222219</c:v>
                </c:pt>
                <c:pt idx="45566">
                  <c:v>44912.881944444445</c:v>
                </c:pt>
                <c:pt idx="45567">
                  <c:v>44912.885416666664</c:v>
                </c:pt>
                <c:pt idx="45568">
                  <c:v>44912.888888888891</c:v>
                </c:pt>
                <c:pt idx="45569">
                  <c:v>44912.892361111109</c:v>
                </c:pt>
                <c:pt idx="45570">
                  <c:v>44912.895833333336</c:v>
                </c:pt>
                <c:pt idx="45571">
                  <c:v>44912.899305555555</c:v>
                </c:pt>
                <c:pt idx="45572">
                  <c:v>44912.902777777781</c:v>
                </c:pt>
                <c:pt idx="45573">
                  <c:v>44912.90625</c:v>
                </c:pt>
                <c:pt idx="45574">
                  <c:v>44912.909722222219</c:v>
                </c:pt>
                <c:pt idx="45575">
                  <c:v>44912.913194444445</c:v>
                </c:pt>
                <c:pt idx="45576">
                  <c:v>44912.916666666664</c:v>
                </c:pt>
                <c:pt idx="45577">
                  <c:v>44912.920138888891</c:v>
                </c:pt>
                <c:pt idx="45578">
                  <c:v>44912.923611111109</c:v>
                </c:pt>
                <c:pt idx="45579">
                  <c:v>44912.927083333336</c:v>
                </c:pt>
                <c:pt idx="45580">
                  <c:v>44912.930555555555</c:v>
                </c:pt>
                <c:pt idx="45581">
                  <c:v>44912.934027777781</c:v>
                </c:pt>
                <c:pt idx="45582">
                  <c:v>44912.9375</c:v>
                </c:pt>
                <c:pt idx="45583">
                  <c:v>44912.940972222219</c:v>
                </c:pt>
                <c:pt idx="45584">
                  <c:v>44912.944444444445</c:v>
                </c:pt>
                <c:pt idx="45585">
                  <c:v>44912.947916666664</c:v>
                </c:pt>
                <c:pt idx="45586">
                  <c:v>44912.951388888891</c:v>
                </c:pt>
                <c:pt idx="45587">
                  <c:v>44912.954861111109</c:v>
                </c:pt>
                <c:pt idx="45588">
                  <c:v>44912.958333333336</c:v>
                </c:pt>
                <c:pt idx="45589">
                  <c:v>44912.961805555555</c:v>
                </c:pt>
                <c:pt idx="45590">
                  <c:v>44912.965277777781</c:v>
                </c:pt>
                <c:pt idx="45591">
                  <c:v>44912.96875</c:v>
                </c:pt>
                <c:pt idx="45592">
                  <c:v>44912.972222222219</c:v>
                </c:pt>
                <c:pt idx="45593">
                  <c:v>44912.975694444445</c:v>
                </c:pt>
                <c:pt idx="45594">
                  <c:v>44912.979166666664</c:v>
                </c:pt>
                <c:pt idx="45595">
                  <c:v>44912.982638888891</c:v>
                </c:pt>
                <c:pt idx="45596">
                  <c:v>44912.986111111109</c:v>
                </c:pt>
                <c:pt idx="45597">
                  <c:v>44912.989583333336</c:v>
                </c:pt>
                <c:pt idx="45598">
                  <c:v>44912.993055555555</c:v>
                </c:pt>
                <c:pt idx="45599">
                  <c:v>44912.996527777781</c:v>
                </c:pt>
                <c:pt idx="45600">
                  <c:v>44913</c:v>
                </c:pt>
                <c:pt idx="45601">
                  <c:v>44913.003472222219</c:v>
                </c:pt>
                <c:pt idx="45602">
                  <c:v>44913.006944444445</c:v>
                </c:pt>
                <c:pt idx="45603">
                  <c:v>44913.010416666664</c:v>
                </c:pt>
                <c:pt idx="45604">
                  <c:v>44913.013888888891</c:v>
                </c:pt>
                <c:pt idx="45605">
                  <c:v>44913.017361111109</c:v>
                </c:pt>
                <c:pt idx="45606">
                  <c:v>44913.020833333336</c:v>
                </c:pt>
                <c:pt idx="45607">
                  <c:v>44913.024305555555</c:v>
                </c:pt>
                <c:pt idx="45608">
                  <c:v>44913.027777777781</c:v>
                </c:pt>
                <c:pt idx="45609">
                  <c:v>44913.03125</c:v>
                </c:pt>
                <c:pt idx="45610">
                  <c:v>44913.034722222219</c:v>
                </c:pt>
                <c:pt idx="45611">
                  <c:v>44913.038194444445</c:v>
                </c:pt>
                <c:pt idx="45612">
                  <c:v>44913.041666666664</c:v>
                </c:pt>
                <c:pt idx="45613">
                  <c:v>44913.045138888891</c:v>
                </c:pt>
                <c:pt idx="45614">
                  <c:v>44913.048611111109</c:v>
                </c:pt>
                <c:pt idx="45615">
                  <c:v>44913.052083333336</c:v>
                </c:pt>
                <c:pt idx="45616">
                  <c:v>44913.055555555555</c:v>
                </c:pt>
                <c:pt idx="45617">
                  <c:v>44913.059027777781</c:v>
                </c:pt>
                <c:pt idx="45618">
                  <c:v>44913.0625</c:v>
                </c:pt>
                <c:pt idx="45619">
                  <c:v>44913.065972222219</c:v>
                </c:pt>
                <c:pt idx="45620">
                  <c:v>44913.069444444445</c:v>
                </c:pt>
                <c:pt idx="45621">
                  <c:v>44913.072916666664</c:v>
                </c:pt>
                <c:pt idx="45622">
                  <c:v>44913.076388888891</c:v>
                </c:pt>
                <c:pt idx="45623">
                  <c:v>44913.079861111109</c:v>
                </c:pt>
                <c:pt idx="45624">
                  <c:v>44913.083333333336</c:v>
                </c:pt>
                <c:pt idx="45625">
                  <c:v>44913.086805555555</c:v>
                </c:pt>
                <c:pt idx="45626">
                  <c:v>44913.090277777781</c:v>
                </c:pt>
                <c:pt idx="45627">
                  <c:v>44913.09375</c:v>
                </c:pt>
                <c:pt idx="45628">
                  <c:v>44913.097222222219</c:v>
                </c:pt>
                <c:pt idx="45629">
                  <c:v>44913.100694444445</c:v>
                </c:pt>
                <c:pt idx="45630">
                  <c:v>44913.104166666664</c:v>
                </c:pt>
                <c:pt idx="45631">
                  <c:v>44913.107638888891</c:v>
                </c:pt>
                <c:pt idx="45632">
                  <c:v>44913.111111111109</c:v>
                </c:pt>
                <c:pt idx="45633">
                  <c:v>44913.114583333336</c:v>
                </c:pt>
                <c:pt idx="45634">
                  <c:v>44913.118055555555</c:v>
                </c:pt>
                <c:pt idx="45635">
                  <c:v>44913.121527777781</c:v>
                </c:pt>
                <c:pt idx="45636">
                  <c:v>44913.125</c:v>
                </c:pt>
                <c:pt idx="45637">
                  <c:v>44913.128472222219</c:v>
                </c:pt>
                <c:pt idx="45638">
                  <c:v>44913.131944444445</c:v>
                </c:pt>
                <c:pt idx="45639">
                  <c:v>44913.135416666664</c:v>
                </c:pt>
                <c:pt idx="45640">
                  <c:v>44913.138888888891</c:v>
                </c:pt>
                <c:pt idx="45641">
                  <c:v>44913.142361111109</c:v>
                </c:pt>
                <c:pt idx="45642">
                  <c:v>44913.145833333336</c:v>
                </c:pt>
                <c:pt idx="45643">
                  <c:v>44913.149305555555</c:v>
                </c:pt>
                <c:pt idx="45644">
                  <c:v>44913.152777777781</c:v>
                </c:pt>
                <c:pt idx="45645">
                  <c:v>44913.15625</c:v>
                </c:pt>
                <c:pt idx="45646">
                  <c:v>44913.159722222219</c:v>
                </c:pt>
                <c:pt idx="45647">
                  <c:v>44913.163194444445</c:v>
                </c:pt>
                <c:pt idx="45648">
                  <c:v>44913.166666666664</c:v>
                </c:pt>
                <c:pt idx="45649">
                  <c:v>44913.170138888891</c:v>
                </c:pt>
                <c:pt idx="45650">
                  <c:v>44913.173611111109</c:v>
                </c:pt>
                <c:pt idx="45651">
                  <c:v>44913.177083333336</c:v>
                </c:pt>
                <c:pt idx="45652">
                  <c:v>44913.180555555555</c:v>
                </c:pt>
                <c:pt idx="45653">
                  <c:v>44913.184027777781</c:v>
                </c:pt>
                <c:pt idx="45654">
                  <c:v>44913.1875</c:v>
                </c:pt>
                <c:pt idx="45655">
                  <c:v>44913.190972222219</c:v>
                </c:pt>
                <c:pt idx="45656">
                  <c:v>44913.194444444445</c:v>
                </c:pt>
                <c:pt idx="45657">
                  <c:v>44913.197916666664</c:v>
                </c:pt>
                <c:pt idx="45658">
                  <c:v>44913.201388888891</c:v>
                </c:pt>
                <c:pt idx="45659">
                  <c:v>44913.204861111109</c:v>
                </c:pt>
                <c:pt idx="45660">
                  <c:v>44913.208333333336</c:v>
                </c:pt>
                <c:pt idx="45661">
                  <c:v>44913.211805555555</c:v>
                </c:pt>
                <c:pt idx="45662">
                  <c:v>44913.215277777781</c:v>
                </c:pt>
                <c:pt idx="45663">
                  <c:v>44913.21875</c:v>
                </c:pt>
                <c:pt idx="45664">
                  <c:v>44913.222222222219</c:v>
                </c:pt>
                <c:pt idx="45665">
                  <c:v>44913.225694444445</c:v>
                </c:pt>
                <c:pt idx="45666">
                  <c:v>44913.229166666664</c:v>
                </c:pt>
                <c:pt idx="45667">
                  <c:v>44913.232638888891</c:v>
                </c:pt>
                <c:pt idx="45668">
                  <c:v>44913.236111111109</c:v>
                </c:pt>
                <c:pt idx="45669">
                  <c:v>44913.239583333336</c:v>
                </c:pt>
                <c:pt idx="45670">
                  <c:v>44913.243055555555</c:v>
                </c:pt>
                <c:pt idx="45671">
                  <c:v>44913.246527777781</c:v>
                </c:pt>
                <c:pt idx="45672">
                  <c:v>44913.25</c:v>
                </c:pt>
                <c:pt idx="45673">
                  <c:v>44913.253472222219</c:v>
                </c:pt>
                <c:pt idx="45674">
                  <c:v>44913.256944444445</c:v>
                </c:pt>
                <c:pt idx="45675">
                  <c:v>44913.260416666664</c:v>
                </c:pt>
                <c:pt idx="45676">
                  <c:v>44913.263888888891</c:v>
                </c:pt>
                <c:pt idx="45677">
                  <c:v>44913.267361111109</c:v>
                </c:pt>
                <c:pt idx="45678">
                  <c:v>44913.270833333336</c:v>
                </c:pt>
                <c:pt idx="45679">
                  <c:v>44913.274305555555</c:v>
                </c:pt>
                <c:pt idx="45680">
                  <c:v>44913.277777777781</c:v>
                </c:pt>
                <c:pt idx="45681">
                  <c:v>44913.28125</c:v>
                </c:pt>
                <c:pt idx="45682">
                  <c:v>44913.284722222219</c:v>
                </c:pt>
                <c:pt idx="45683">
                  <c:v>44913.288194444445</c:v>
                </c:pt>
                <c:pt idx="45684">
                  <c:v>44913.291666666664</c:v>
                </c:pt>
                <c:pt idx="45685">
                  <c:v>44913.295138888891</c:v>
                </c:pt>
                <c:pt idx="45686">
                  <c:v>44913.298611111109</c:v>
                </c:pt>
                <c:pt idx="45687">
                  <c:v>44913.302083333336</c:v>
                </c:pt>
                <c:pt idx="45688">
                  <c:v>44913.305555555555</c:v>
                </c:pt>
                <c:pt idx="45689">
                  <c:v>44913.309027777781</c:v>
                </c:pt>
                <c:pt idx="45690">
                  <c:v>44913.3125</c:v>
                </c:pt>
                <c:pt idx="45691">
                  <c:v>44913.315972222219</c:v>
                </c:pt>
                <c:pt idx="45692">
                  <c:v>44913.319444444445</c:v>
                </c:pt>
                <c:pt idx="45693">
                  <c:v>44913.322916666664</c:v>
                </c:pt>
                <c:pt idx="45694">
                  <c:v>44913.326388888891</c:v>
                </c:pt>
                <c:pt idx="45695">
                  <c:v>44913.329861111109</c:v>
                </c:pt>
                <c:pt idx="45696">
                  <c:v>44913.333333333336</c:v>
                </c:pt>
                <c:pt idx="45697">
                  <c:v>44913.336805555555</c:v>
                </c:pt>
                <c:pt idx="45698">
                  <c:v>44913.340277777781</c:v>
                </c:pt>
                <c:pt idx="45699">
                  <c:v>44913.34375</c:v>
                </c:pt>
                <c:pt idx="45700">
                  <c:v>44913.347222222219</c:v>
                </c:pt>
                <c:pt idx="45701">
                  <c:v>44913.350694444445</c:v>
                </c:pt>
                <c:pt idx="45702">
                  <c:v>44913.354166666664</c:v>
                </c:pt>
                <c:pt idx="45703">
                  <c:v>44913.357638888891</c:v>
                </c:pt>
                <c:pt idx="45704">
                  <c:v>44913.361111111109</c:v>
                </c:pt>
                <c:pt idx="45705">
                  <c:v>44913.364583333336</c:v>
                </c:pt>
                <c:pt idx="45706">
                  <c:v>44913.368055555555</c:v>
                </c:pt>
                <c:pt idx="45707">
                  <c:v>44913.371527777781</c:v>
                </c:pt>
                <c:pt idx="45708">
                  <c:v>44913.375</c:v>
                </c:pt>
                <c:pt idx="45709">
                  <c:v>44913.378472222219</c:v>
                </c:pt>
                <c:pt idx="45710">
                  <c:v>44913.381944444445</c:v>
                </c:pt>
                <c:pt idx="45711">
                  <c:v>44913.385416666664</c:v>
                </c:pt>
                <c:pt idx="45712">
                  <c:v>44913.388888888891</c:v>
                </c:pt>
                <c:pt idx="45713">
                  <c:v>44913.392361111109</c:v>
                </c:pt>
                <c:pt idx="45714">
                  <c:v>44913.395833333336</c:v>
                </c:pt>
                <c:pt idx="45715">
                  <c:v>44913.399305555555</c:v>
                </c:pt>
                <c:pt idx="45716">
                  <c:v>44913.402777777781</c:v>
                </c:pt>
                <c:pt idx="45717">
                  <c:v>44913.40625</c:v>
                </c:pt>
                <c:pt idx="45718">
                  <c:v>44913.409722222219</c:v>
                </c:pt>
                <c:pt idx="45719">
                  <c:v>44913.413194444445</c:v>
                </c:pt>
                <c:pt idx="45720">
                  <c:v>44913.416666666664</c:v>
                </c:pt>
                <c:pt idx="45721">
                  <c:v>44913.420138888891</c:v>
                </c:pt>
                <c:pt idx="45722">
                  <c:v>44913.423611111109</c:v>
                </c:pt>
                <c:pt idx="45723">
                  <c:v>44913.427083333336</c:v>
                </c:pt>
                <c:pt idx="45724">
                  <c:v>44913.430555555555</c:v>
                </c:pt>
                <c:pt idx="45725">
                  <c:v>44913.434027777781</c:v>
                </c:pt>
                <c:pt idx="45726">
                  <c:v>44913.4375</c:v>
                </c:pt>
                <c:pt idx="45727">
                  <c:v>44913.440972222219</c:v>
                </c:pt>
                <c:pt idx="45728">
                  <c:v>44913.444444444445</c:v>
                </c:pt>
                <c:pt idx="45729">
                  <c:v>44913.447916666664</c:v>
                </c:pt>
                <c:pt idx="45730">
                  <c:v>44913.451388888891</c:v>
                </c:pt>
                <c:pt idx="45731">
                  <c:v>44913.454861111109</c:v>
                </c:pt>
                <c:pt idx="45732">
                  <c:v>44913.458333333336</c:v>
                </c:pt>
                <c:pt idx="45733">
                  <c:v>44913.461805555555</c:v>
                </c:pt>
                <c:pt idx="45734">
                  <c:v>44913.465277777781</c:v>
                </c:pt>
                <c:pt idx="45735">
                  <c:v>44913.46875</c:v>
                </c:pt>
                <c:pt idx="45736">
                  <c:v>44913.472222222219</c:v>
                </c:pt>
                <c:pt idx="45737">
                  <c:v>44913.475694444445</c:v>
                </c:pt>
                <c:pt idx="45738">
                  <c:v>44913.479166666664</c:v>
                </c:pt>
                <c:pt idx="45739">
                  <c:v>44913.482638888891</c:v>
                </c:pt>
                <c:pt idx="45740">
                  <c:v>44913.486111111109</c:v>
                </c:pt>
                <c:pt idx="45741">
                  <c:v>44913.489583333336</c:v>
                </c:pt>
                <c:pt idx="45742">
                  <c:v>44913.493055555555</c:v>
                </c:pt>
                <c:pt idx="45743">
                  <c:v>44913.496527777781</c:v>
                </c:pt>
                <c:pt idx="45744">
                  <c:v>44913.5</c:v>
                </c:pt>
                <c:pt idx="45745">
                  <c:v>44913.503472222219</c:v>
                </c:pt>
                <c:pt idx="45746">
                  <c:v>44913.506944444445</c:v>
                </c:pt>
                <c:pt idx="45747">
                  <c:v>44913.510416666664</c:v>
                </c:pt>
                <c:pt idx="45748">
                  <c:v>44913.513888888891</c:v>
                </c:pt>
                <c:pt idx="45749">
                  <c:v>44913.517361111109</c:v>
                </c:pt>
                <c:pt idx="45750">
                  <c:v>44913.520833333336</c:v>
                </c:pt>
                <c:pt idx="45751">
                  <c:v>44913.524305555555</c:v>
                </c:pt>
                <c:pt idx="45752">
                  <c:v>44913.527777777781</c:v>
                </c:pt>
                <c:pt idx="45753">
                  <c:v>44913.53125</c:v>
                </c:pt>
                <c:pt idx="45754">
                  <c:v>44913.534722222219</c:v>
                </c:pt>
                <c:pt idx="45755">
                  <c:v>44913.538194444445</c:v>
                </c:pt>
                <c:pt idx="45756">
                  <c:v>44913.541666666664</c:v>
                </c:pt>
                <c:pt idx="45757">
                  <c:v>44913.545138888891</c:v>
                </c:pt>
                <c:pt idx="45758">
                  <c:v>44913.548611111109</c:v>
                </c:pt>
                <c:pt idx="45759">
                  <c:v>44913.552083333336</c:v>
                </c:pt>
                <c:pt idx="45760">
                  <c:v>44913.555555555555</c:v>
                </c:pt>
                <c:pt idx="45761">
                  <c:v>44913.559027777781</c:v>
                </c:pt>
                <c:pt idx="45762">
                  <c:v>44913.5625</c:v>
                </c:pt>
                <c:pt idx="45763">
                  <c:v>44913.565972222219</c:v>
                </c:pt>
                <c:pt idx="45764">
                  <c:v>44913.569444444445</c:v>
                </c:pt>
                <c:pt idx="45765">
                  <c:v>44913.572916666664</c:v>
                </c:pt>
                <c:pt idx="45766">
                  <c:v>44913.576388888891</c:v>
                </c:pt>
                <c:pt idx="45767">
                  <c:v>44913.579861111109</c:v>
                </c:pt>
                <c:pt idx="45768">
                  <c:v>44913.583333333336</c:v>
                </c:pt>
                <c:pt idx="45769">
                  <c:v>44913.586805555555</c:v>
                </c:pt>
                <c:pt idx="45770">
                  <c:v>44913.590277777781</c:v>
                </c:pt>
                <c:pt idx="45771">
                  <c:v>44913.59375</c:v>
                </c:pt>
                <c:pt idx="45772">
                  <c:v>44913.597222222219</c:v>
                </c:pt>
                <c:pt idx="45773">
                  <c:v>44913.600694444445</c:v>
                </c:pt>
                <c:pt idx="45774">
                  <c:v>44913.604166666664</c:v>
                </c:pt>
                <c:pt idx="45775">
                  <c:v>44913.607638888891</c:v>
                </c:pt>
                <c:pt idx="45776">
                  <c:v>44913.611111111109</c:v>
                </c:pt>
                <c:pt idx="45777">
                  <c:v>44913.614583333336</c:v>
                </c:pt>
                <c:pt idx="45778">
                  <c:v>44913.618055555555</c:v>
                </c:pt>
                <c:pt idx="45779">
                  <c:v>44913.621527777781</c:v>
                </c:pt>
                <c:pt idx="45780">
                  <c:v>44913.625</c:v>
                </c:pt>
                <c:pt idx="45781">
                  <c:v>44913.628472222219</c:v>
                </c:pt>
                <c:pt idx="45782">
                  <c:v>44913.631944444445</c:v>
                </c:pt>
                <c:pt idx="45783">
                  <c:v>44913.635416666664</c:v>
                </c:pt>
                <c:pt idx="45784">
                  <c:v>44913.638888888891</c:v>
                </c:pt>
                <c:pt idx="45785">
                  <c:v>44913.642361111109</c:v>
                </c:pt>
                <c:pt idx="45786">
                  <c:v>44913.645833333336</c:v>
                </c:pt>
                <c:pt idx="45787">
                  <c:v>44913.649305555555</c:v>
                </c:pt>
                <c:pt idx="45788">
                  <c:v>44913.652777777781</c:v>
                </c:pt>
                <c:pt idx="45789">
                  <c:v>44913.65625</c:v>
                </c:pt>
                <c:pt idx="45790">
                  <c:v>44913.659722222219</c:v>
                </c:pt>
                <c:pt idx="45791">
                  <c:v>44913.663194444445</c:v>
                </c:pt>
                <c:pt idx="45792">
                  <c:v>44913.666666666664</c:v>
                </c:pt>
                <c:pt idx="45793">
                  <c:v>44913.670138888891</c:v>
                </c:pt>
                <c:pt idx="45794">
                  <c:v>44913.673611111109</c:v>
                </c:pt>
                <c:pt idx="45795">
                  <c:v>44913.677083333336</c:v>
                </c:pt>
                <c:pt idx="45796">
                  <c:v>44913.680555555555</c:v>
                </c:pt>
                <c:pt idx="45797">
                  <c:v>44913.684027777781</c:v>
                </c:pt>
                <c:pt idx="45798">
                  <c:v>44913.6875</c:v>
                </c:pt>
                <c:pt idx="45799">
                  <c:v>44913.690972222219</c:v>
                </c:pt>
                <c:pt idx="45800">
                  <c:v>44913.694444444445</c:v>
                </c:pt>
                <c:pt idx="45801">
                  <c:v>44913.697916666664</c:v>
                </c:pt>
                <c:pt idx="45802">
                  <c:v>44913.701388888891</c:v>
                </c:pt>
                <c:pt idx="45803">
                  <c:v>44913.704861111109</c:v>
                </c:pt>
                <c:pt idx="45804">
                  <c:v>44913.708333333336</c:v>
                </c:pt>
                <c:pt idx="45805">
                  <c:v>44913.711805555555</c:v>
                </c:pt>
                <c:pt idx="45806">
                  <c:v>44913.715277777781</c:v>
                </c:pt>
                <c:pt idx="45807">
                  <c:v>44913.71875</c:v>
                </c:pt>
                <c:pt idx="45808">
                  <c:v>44913.722222222219</c:v>
                </c:pt>
                <c:pt idx="45809">
                  <c:v>44913.725694444445</c:v>
                </c:pt>
                <c:pt idx="45810">
                  <c:v>44913.729166666664</c:v>
                </c:pt>
                <c:pt idx="45811">
                  <c:v>44913.732638888891</c:v>
                </c:pt>
                <c:pt idx="45812">
                  <c:v>44913.736111111109</c:v>
                </c:pt>
                <c:pt idx="45813">
                  <c:v>44913.739583333336</c:v>
                </c:pt>
                <c:pt idx="45814">
                  <c:v>44913.743055555555</c:v>
                </c:pt>
                <c:pt idx="45815">
                  <c:v>44913.746527777781</c:v>
                </c:pt>
                <c:pt idx="45816">
                  <c:v>44913.75</c:v>
                </c:pt>
                <c:pt idx="45817">
                  <c:v>44913.753472222219</c:v>
                </c:pt>
                <c:pt idx="45818">
                  <c:v>44913.756944444445</c:v>
                </c:pt>
                <c:pt idx="45819">
                  <c:v>44913.760416666664</c:v>
                </c:pt>
                <c:pt idx="45820">
                  <c:v>44913.763888888891</c:v>
                </c:pt>
                <c:pt idx="45821">
                  <c:v>44913.767361111109</c:v>
                </c:pt>
                <c:pt idx="45822">
                  <c:v>44913.770833333336</c:v>
                </c:pt>
                <c:pt idx="45823">
                  <c:v>44913.774305555555</c:v>
                </c:pt>
                <c:pt idx="45824">
                  <c:v>44913.777777777781</c:v>
                </c:pt>
                <c:pt idx="45825">
                  <c:v>44913.78125</c:v>
                </c:pt>
                <c:pt idx="45826">
                  <c:v>44913.784722222219</c:v>
                </c:pt>
                <c:pt idx="45827">
                  <c:v>44913.788194444445</c:v>
                </c:pt>
                <c:pt idx="45828">
                  <c:v>44913.791666666664</c:v>
                </c:pt>
                <c:pt idx="45829">
                  <c:v>44913.795138888891</c:v>
                </c:pt>
                <c:pt idx="45830">
                  <c:v>44913.798611111109</c:v>
                </c:pt>
                <c:pt idx="45831">
                  <c:v>44913.802083333336</c:v>
                </c:pt>
                <c:pt idx="45832">
                  <c:v>44913.805555555555</c:v>
                </c:pt>
                <c:pt idx="45833">
                  <c:v>44913.809027777781</c:v>
                </c:pt>
                <c:pt idx="45834">
                  <c:v>44913.8125</c:v>
                </c:pt>
                <c:pt idx="45835">
                  <c:v>44913.815972222219</c:v>
                </c:pt>
                <c:pt idx="45836">
                  <c:v>44913.819444444445</c:v>
                </c:pt>
                <c:pt idx="45837">
                  <c:v>44913.822916666664</c:v>
                </c:pt>
                <c:pt idx="45838">
                  <c:v>44913.826388888891</c:v>
                </c:pt>
                <c:pt idx="45839">
                  <c:v>44913.829861111109</c:v>
                </c:pt>
                <c:pt idx="45840">
                  <c:v>44913.833333333336</c:v>
                </c:pt>
                <c:pt idx="45841">
                  <c:v>44913.836805555555</c:v>
                </c:pt>
                <c:pt idx="45842">
                  <c:v>44913.840277777781</c:v>
                </c:pt>
                <c:pt idx="45843">
                  <c:v>44913.84375</c:v>
                </c:pt>
                <c:pt idx="45844">
                  <c:v>44913.847222222219</c:v>
                </c:pt>
                <c:pt idx="45845">
                  <c:v>44913.850694444445</c:v>
                </c:pt>
                <c:pt idx="45846">
                  <c:v>44913.854166666664</c:v>
                </c:pt>
                <c:pt idx="45847">
                  <c:v>44913.857638888891</c:v>
                </c:pt>
                <c:pt idx="45848">
                  <c:v>44913.861111111109</c:v>
                </c:pt>
                <c:pt idx="45849">
                  <c:v>44913.864583333336</c:v>
                </c:pt>
                <c:pt idx="45850">
                  <c:v>44913.868055555555</c:v>
                </c:pt>
                <c:pt idx="45851">
                  <c:v>44913.871527777781</c:v>
                </c:pt>
                <c:pt idx="45852">
                  <c:v>44913.875</c:v>
                </c:pt>
                <c:pt idx="45853">
                  <c:v>44913.878472222219</c:v>
                </c:pt>
                <c:pt idx="45854">
                  <c:v>44913.881944444445</c:v>
                </c:pt>
                <c:pt idx="45855">
                  <c:v>44913.885416666664</c:v>
                </c:pt>
                <c:pt idx="45856">
                  <c:v>44913.888888888891</c:v>
                </c:pt>
                <c:pt idx="45857">
                  <c:v>44913.892361111109</c:v>
                </c:pt>
                <c:pt idx="45858">
                  <c:v>44913.895833333336</c:v>
                </c:pt>
                <c:pt idx="45859">
                  <c:v>44913.899305555555</c:v>
                </c:pt>
                <c:pt idx="45860">
                  <c:v>44913.902777777781</c:v>
                </c:pt>
                <c:pt idx="45861">
                  <c:v>44913.90625</c:v>
                </c:pt>
                <c:pt idx="45862">
                  <c:v>44913.909722222219</c:v>
                </c:pt>
                <c:pt idx="45863">
                  <c:v>44913.913194444445</c:v>
                </c:pt>
                <c:pt idx="45864">
                  <c:v>44913.916666666664</c:v>
                </c:pt>
                <c:pt idx="45865">
                  <c:v>44913.920138888891</c:v>
                </c:pt>
                <c:pt idx="45866">
                  <c:v>44913.923611111109</c:v>
                </c:pt>
                <c:pt idx="45867">
                  <c:v>44913.927083333336</c:v>
                </c:pt>
                <c:pt idx="45868">
                  <c:v>44913.930555555555</c:v>
                </c:pt>
                <c:pt idx="45869">
                  <c:v>44913.934027777781</c:v>
                </c:pt>
                <c:pt idx="45870">
                  <c:v>44913.9375</c:v>
                </c:pt>
                <c:pt idx="45871">
                  <c:v>44913.940972222219</c:v>
                </c:pt>
                <c:pt idx="45872">
                  <c:v>44913.944444444445</c:v>
                </c:pt>
                <c:pt idx="45873">
                  <c:v>44913.947916666664</c:v>
                </c:pt>
                <c:pt idx="45874">
                  <c:v>44913.951388888891</c:v>
                </c:pt>
                <c:pt idx="45875">
                  <c:v>44913.954861111109</c:v>
                </c:pt>
                <c:pt idx="45876">
                  <c:v>44913.958333333336</c:v>
                </c:pt>
                <c:pt idx="45877">
                  <c:v>44913.961805555555</c:v>
                </c:pt>
                <c:pt idx="45878">
                  <c:v>44913.965277777781</c:v>
                </c:pt>
                <c:pt idx="45879">
                  <c:v>44913.96875</c:v>
                </c:pt>
                <c:pt idx="45880">
                  <c:v>44913.972222222219</c:v>
                </c:pt>
                <c:pt idx="45881">
                  <c:v>44913.975694444445</c:v>
                </c:pt>
                <c:pt idx="45882">
                  <c:v>44913.979166666664</c:v>
                </c:pt>
                <c:pt idx="45883">
                  <c:v>44913.982638888891</c:v>
                </c:pt>
                <c:pt idx="45884">
                  <c:v>44913.986111111109</c:v>
                </c:pt>
                <c:pt idx="45885">
                  <c:v>44913.989583333336</c:v>
                </c:pt>
                <c:pt idx="45886">
                  <c:v>44913.993055555555</c:v>
                </c:pt>
                <c:pt idx="45887">
                  <c:v>44913.996527777781</c:v>
                </c:pt>
                <c:pt idx="45888">
                  <c:v>44914</c:v>
                </c:pt>
                <c:pt idx="45889">
                  <c:v>44914.003472222219</c:v>
                </c:pt>
                <c:pt idx="45890">
                  <c:v>44914.006944444445</c:v>
                </c:pt>
                <c:pt idx="45891">
                  <c:v>44914.010416666664</c:v>
                </c:pt>
                <c:pt idx="45892">
                  <c:v>44914.013888888891</c:v>
                </c:pt>
                <c:pt idx="45893">
                  <c:v>44914.017361111109</c:v>
                </c:pt>
                <c:pt idx="45894">
                  <c:v>44914.020833333336</c:v>
                </c:pt>
                <c:pt idx="45895">
                  <c:v>44914.024305555555</c:v>
                </c:pt>
                <c:pt idx="45896">
                  <c:v>44914.027777777781</c:v>
                </c:pt>
                <c:pt idx="45897">
                  <c:v>44914.03125</c:v>
                </c:pt>
                <c:pt idx="45898">
                  <c:v>44914.034722222219</c:v>
                </c:pt>
                <c:pt idx="45899">
                  <c:v>44914.038194444445</c:v>
                </c:pt>
                <c:pt idx="45900">
                  <c:v>44914.041666666664</c:v>
                </c:pt>
                <c:pt idx="45901">
                  <c:v>44914.045138888891</c:v>
                </c:pt>
                <c:pt idx="45902">
                  <c:v>44914.048611111109</c:v>
                </c:pt>
                <c:pt idx="45903">
                  <c:v>44914.052083333336</c:v>
                </c:pt>
                <c:pt idx="45904">
                  <c:v>44914.055555555555</c:v>
                </c:pt>
                <c:pt idx="45905">
                  <c:v>44914.059027777781</c:v>
                </c:pt>
                <c:pt idx="45906">
                  <c:v>44914.0625</c:v>
                </c:pt>
                <c:pt idx="45907">
                  <c:v>44914.065972222219</c:v>
                </c:pt>
                <c:pt idx="45908">
                  <c:v>44914.069444444445</c:v>
                </c:pt>
                <c:pt idx="45909">
                  <c:v>44914.072916666664</c:v>
                </c:pt>
                <c:pt idx="45910">
                  <c:v>44914.076388888891</c:v>
                </c:pt>
                <c:pt idx="45911">
                  <c:v>44914.079861111109</c:v>
                </c:pt>
                <c:pt idx="45912">
                  <c:v>44914.083333333336</c:v>
                </c:pt>
                <c:pt idx="45913">
                  <c:v>44914.086805555555</c:v>
                </c:pt>
                <c:pt idx="45914">
                  <c:v>44914.090277777781</c:v>
                </c:pt>
                <c:pt idx="45915">
                  <c:v>44914.09375</c:v>
                </c:pt>
                <c:pt idx="45916">
                  <c:v>44914.097222222219</c:v>
                </c:pt>
                <c:pt idx="45917">
                  <c:v>44914.100694444445</c:v>
                </c:pt>
                <c:pt idx="45918">
                  <c:v>44914.104166666664</c:v>
                </c:pt>
                <c:pt idx="45919">
                  <c:v>44914.107638888891</c:v>
                </c:pt>
                <c:pt idx="45920">
                  <c:v>44914.111111111109</c:v>
                </c:pt>
                <c:pt idx="45921">
                  <c:v>44914.114583333336</c:v>
                </c:pt>
                <c:pt idx="45922">
                  <c:v>44914.118055555555</c:v>
                </c:pt>
                <c:pt idx="45923">
                  <c:v>44914.121527777781</c:v>
                </c:pt>
                <c:pt idx="45924">
                  <c:v>44914.125</c:v>
                </c:pt>
                <c:pt idx="45925">
                  <c:v>44914.128472222219</c:v>
                </c:pt>
                <c:pt idx="45926">
                  <c:v>44914.131944444445</c:v>
                </c:pt>
                <c:pt idx="45927">
                  <c:v>44914.135416666664</c:v>
                </c:pt>
                <c:pt idx="45928">
                  <c:v>44914.138888888891</c:v>
                </c:pt>
                <c:pt idx="45929">
                  <c:v>44914.142361111109</c:v>
                </c:pt>
                <c:pt idx="45930">
                  <c:v>44914.145833333336</c:v>
                </c:pt>
                <c:pt idx="45931">
                  <c:v>44914.149305555555</c:v>
                </c:pt>
                <c:pt idx="45932">
                  <c:v>44914.152777777781</c:v>
                </c:pt>
                <c:pt idx="45933">
                  <c:v>44914.15625</c:v>
                </c:pt>
                <c:pt idx="45934">
                  <c:v>44914.159722222219</c:v>
                </c:pt>
                <c:pt idx="45935">
                  <c:v>44914.163194444445</c:v>
                </c:pt>
                <c:pt idx="45936">
                  <c:v>44914.166666666664</c:v>
                </c:pt>
                <c:pt idx="45937">
                  <c:v>44914.170138888891</c:v>
                </c:pt>
                <c:pt idx="45938">
                  <c:v>44914.173611111109</c:v>
                </c:pt>
                <c:pt idx="45939">
                  <c:v>44914.177083333336</c:v>
                </c:pt>
                <c:pt idx="45940">
                  <c:v>44914.180555555555</c:v>
                </c:pt>
                <c:pt idx="45941">
                  <c:v>44914.184027777781</c:v>
                </c:pt>
                <c:pt idx="45942">
                  <c:v>44914.1875</c:v>
                </c:pt>
                <c:pt idx="45943">
                  <c:v>44914.190972222219</c:v>
                </c:pt>
                <c:pt idx="45944">
                  <c:v>44914.194444444445</c:v>
                </c:pt>
                <c:pt idx="45945">
                  <c:v>44914.197916666664</c:v>
                </c:pt>
                <c:pt idx="45946">
                  <c:v>44914.201388888891</c:v>
                </c:pt>
                <c:pt idx="45947">
                  <c:v>44914.204861111109</c:v>
                </c:pt>
                <c:pt idx="45948">
                  <c:v>44914.208333333336</c:v>
                </c:pt>
                <c:pt idx="45949">
                  <c:v>44914.211805555555</c:v>
                </c:pt>
                <c:pt idx="45950">
                  <c:v>44914.215277777781</c:v>
                </c:pt>
                <c:pt idx="45951">
                  <c:v>44914.21875</c:v>
                </c:pt>
                <c:pt idx="45952">
                  <c:v>44914.222222222219</c:v>
                </c:pt>
                <c:pt idx="45953">
                  <c:v>44914.225694444445</c:v>
                </c:pt>
                <c:pt idx="45954">
                  <c:v>44914.229166666664</c:v>
                </c:pt>
                <c:pt idx="45955">
                  <c:v>44914.232638888891</c:v>
                </c:pt>
                <c:pt idx="45956">
                  <c:v>44914.236111111109</c:v>
                </c:pt>
                <c:pt idx="45957">
                  <c:v>44914.239583333336</c:v>
                </c:pt>
                <c:pt idx="45958">
                  <c:v>44914.243055555555</c:v>
                </c:pt>
                <c:pt idx="45959">
                  <c:v>44914.246527777781</c:v>
                </c:pt>
                <c:pt idx="45960">
                  <c:v>44914.25</c:v>
                </c:pt>
                <c:pt idx="45961">
                  <c:v>44914.253472222219</c:v>
                </c:pt>
                <c:pt idx="45962">
                  <c:v>44914.256944444445</c:v>
                </c:pt>
                <c:pt idx="45963">
                  <c:v>44914.260416666664</c:v>
                </c:pt>
                <c:pt idx="45964">
                  <c:v>44914.263888888891</c:v>
                </c:pt>
                <c:pt idx="45965">
                  <c:v>44914.267361111109</c:v>
                </c:pt>
                <c:pt idx="45966">
                  <c:v>44914.270833333336</c:v>
                </c:pt>
                <c:pt idx="45967">
                  <c:v>44914.274305555555</c:v>
                </c:pt>
                <c:pt idx="45968">
                  <c:v>44914.277777777781</c:v>
                </c:pt>
                <c:pt idx="45969">
                  <c:v>44914.28125</c:v>
                </c:pt>
                <c:pt idx="45970">
                  <c:v>44914.284722222219</c:v>
                </c:pt>
                <c:pt idx="45971">
                  <c:v>44914.288194444445</c:v>
                </c:pt>
                <c:pt idx="45972">
                  <c:v>44914.291666666664</c:v>
                </c:pt>
                <c:pt idx="45973">
                  <c:v>44914.295138888891</c:v>
                </c:pt>
                <c:pt idx="45974">
                  <c:v>44914.298611111109</c:v>
                </c:pt>
                <c:pt idx="45975">
                  <c:v>44914.302083333336</c:v>
                </c:pt>
                <c:pt idx="45976">
                  <c:v>44914.305555555555</c:v>
                </c:pt>
                <c:pt idx="45977">
                  <c:v>44914.309027777781</c:v>
                </c:pt>
                <c:pt idx="45978">
                  <c:v>44914.3125</c:v>
                </c:pt>
                <c:pt idx="45979">
                  <c:v>44914.315972222219</c:v>
                </c:pt>
                <c:pt idx="45980">
                  <c:v>44914.319444444445</c:v>
                </c:pt>
                <c:pt idx="45981">
                  <c:v>44914.322916666664</c:v>
                </c:pt>
                <c:pt idx="45982">
                  <c:v>44914.326388888891</c:v>
                </c:pt>
                <c:pt idx="45983">
                  <c:v>44914.329861111109</c:v>
                </c:pt>
                <c:pt idx="45984">
                  <c:v>44914.333333333336</c:v>
                </c:pt>
                <c:pt idx="45985">
                  <c:v>44914.336805555555</c:v>
                </c:pt>
                <c:pt idx="45986">
                  <c:v>44914.340277777781</c:v>
                </c:pt>
                <c:pt idx="45987">
                  <c:v>44914.34375</c:v>
                </c:pt>
                <c:pt idx="45988">
                  <c:v>44914.347222222219</c:v>
                </c:pt>
                <c:pt idx="45989">
                  <c:v>44914.350694444445</c:v>
                </c:pt>
                <c:pt idx="45990">
                  <c:v>44914.354166666664</c:v>
                </c:pt>
                <c:pt idx="45991">
                  <c:v>44914.357638888891</c:v>
                </c:pt>
                <c:pt idx="45992">
                  <c:v>44914.361111111109</c:v>
                </c:pt>
                <c:pt idx="45993">
                  <c:v>44914.364583333336</c:v>
                </c:pt>
                <c:pt idx="45994">
                  <c:v>44914.368055555555</c:v>
                </c:pt>
                <c:pt idx="45995">
                  <c:v>44914.371527777781</c:v>
                </c:pt>
                <c:pt idx="45996">
                  <c:v>44914.375</c:v>
                </c:pt>
                <c:pt idx="45997">
                  <c:v>44914.378472222219</c:v>
                </c:pt>
                <c:pt idx="45998">
                  <c:v>44914.381944444445</c:v>
                </c:pt>
                <c:pt idx="45999">
                  <c:v>44914.385416666664</c:v>
                </c:pt>
                <c:pt idx="46000">
                  <c:v>44914.388888888891</c:v>
                </c:pt>
                <c:pt idx="46001">
                  <c:v>44914.392361111109</c:v>
                </c:pt>
                <c:pt idx="46002">
                  <c:v>44914.395833333336</c:v>
                </c:pt>
                <c:pt idx="46003">
                  <c:v>44914.399305555555</c:v>
                </c:pt>
                <c:pt idx="46004">
                  <c:v>44914.402777777781</c:v>
                </c:pt>
                <c:pt idx="46005">
                  <c:v>44914.40625</c:v>
                </c:pt>
                <c:pt idx="46006">
                  <c:v>44914.409722222219</c:v>
                </c:pt>
                <c:pt idx="46007">
                  <c:v>44914.413194444445</c:v>
                </c:pt>
                <c:pt idx="46008">
                  <c:v>44914.416666666664</c:v>
                </c:pt>
                <c:pt idx="46009">
                  <c:v>44914.420138888891</c:v>
                </c:pt>
                <c:pt idx="46010">
                  <c:v>44914.423611111109</c:v>
                </c:pt>
                <c:pt idx="46011">
                  <c:v>44914.427083333336</c:v>
                </c:pt>
                <c:pt idx="46012">
                  <c:v>44914.430555555555</c:v>
                </c:pt>
                <c:pt idx="46013">
                  <c:v>44914.434027777781</c:v>
                </c:pt>
                <c:pt idx="46014">
                  <c:v>44914.4375</c:v>
                </c:pt>
                <c:pt idx="46015">
                  <c:v>44914.440972222219</c:v>
                </c:pt>
                <c:pt idx="46016">
                  <c:v>44914.444444444445</c:v>
                </c:pt>
                <c:pt idx="46017">
                  <c:v>44914.447916666664</c:v>
                </c:pt>
                <c:pt idx="46018">
                  <c:v>44914.451388888891</c:v>
                </c:pt>
                <c:pt idx="46019">
                  <c:v>44914.454861111109</c:v>
                </c:pt>
                <c:pt idx="46020">
                  <c:v>44914.458333333336</c:v>
                </c:pt>
                <c:pt idx="46021">
                  <c:v>44914.461805555555</c:v>
                </c:pt>
                <c:pt idx="46022">
                  <c:v>44914.465277777781</c:v>
                </c:pt>
                <c:pt idx="46023">
                  <c:v>44914.46875</c:v>
                </c:pt>
                <c:pt idx="46024">
                  <c:v>44914.472222222219</c:v>
                </c:pt>
                <c:pt idx="46025">
                  <c:v>44914.475694444445</c:v>
                </c:pt>
                <c:pt idx="46026">
                  <c:v>44914.479166666664</c:v>
                </c:pt>
                <c:pt idx="46027">
                  <c:v>44914.482638888891</c:v>
                </c:pt>
                <c:pt idx="46028">
                  <c:v>44914.486111111109</c:v>
                </c:pt>
                <c:pt idx="46029">
                  <c:v>44914.489583333336</c:v>
                </c:pt>
                <c:pt idx="46030">
                  <c:v>44914.493055555555</c:v>
                </c:pt>
                <c:pt idx="46031">
                  <c:v>44914.496527777781</c:v>
                </c:pt>
                <c:pt idx="46032">
                  <c:v>44914.5</c:v>
                </c:pt>
                <c:pt idx="46033">
                  <c:v>44914.503472222219</c:v>
                </c:pt>
                <c:pt idx="46034">
                  <c:v>44914.506944444445</c:v>
                </c:pt>
                <c:pt idx="46035">
                  <c:v>44914.510416666664</c:v>
                </c:pt>
                <c:pt idx="46036">
                  <c:v>44914.513888888891</c:v>
                </c:pt>
                <c:pt idx="46037">
                  <c:v>44914.517361111109</c:v>
                </c:pt>
                <c:pt idx="46038">
                  <c:v>44914.520833333336</c:v>
                </c:pt>
                <c:pt idx="46039">
                  <c:v>44914.524305555555</c:v>
                </c:pt>
                <c:pt idx="46040">
                  <c:v>44914.527777777781</c:v>
                </c:pt>
                <c:pt idx="46041">
                  <c:v>44914.53125</c:v>
                </c:pt>
                <c:pt idx="46042">
                  <c:v>44914.534722222219</c:v>
                </c:pt>
                <c:pt idx="46043">
                  <c:v>44914.538194444445</c:v>
                </c:pt>
                <c:pt idx="46044">
                  <c:v>44914.541666666664</c:v>
                </c:pt>
                <c:pt idx="46045">
                  <c:v>44914.545138888891</c:v>
                </c:pt>
                <c:pt idx="46046">
                  <c:v>44914.548611111109</c:v>
                </c:pt>
                <c:pt idx="46047">
                  <c:v>44914.552083333336</c:v>
                </c:pt>
                <c:pt idx="46048">
                  <c:v>44914.555555555555</c:v>
                </c:pt>
                <c:pt idx="46049">
                  <c:v>44914.559027777781</c:v>
                </c:pt>
                <c:pt idx="46050">
                  <c:v>44914.5625</c:v>
                </c:pt>
                <c:pt idx="46051">
                  <c:v>44914.565972222219</c:v>
                </c:pt>
                <c:pt idx="46052">
                  <c:v>44914.569444444445</c:v>
                </c:pt>
                <c:pt idx="46053">
                  <c:v>44914.572916666664</c:v>
                </c:pt>
                <c:pt idx="46054">
                  <c:v>44914.576388888891</c:v>
                </c:pt>
                <c:pt idx="46055">
                  <c:v>44914.579861111109</c:v>
                </c:pt>
                <c:pt idx="46056">
                  <c:v>44914.583333333336</c:v>
                </c:pt>
                <c:pt idx="46057">
                  <c:v>44914.586805555555</c:v>
                </c:pt>
                <c:pt idx="46058">
                  <c:v>44914.590277777781</c:v>
                </c:pt>
                <c:pt idx="46059">
                  <c:v>44914.59375</c:v>
                </c:pt>
                <c:pt idx="46060">
                  <c:v>44914.597222222219</c:v>
                </c:pt>
                <c:pt idx="46061">
                  <c:v>44914.600694444445</c:v>
                </c:pt>
                <c:pt idx="46062">
                  <c:v>44914.604166666664</c:v>
                </c:pt>
                <c:pt idx="46063">
                  <c:v>44914.607638888891</c:v>
                </c:pt>
                <c:pt idx="46064">
                  <c:v>44914.611111111109</c:v>
                </c:pt>
                <c:pt idx="46065">
                  <c:v>44914.614583333336</c:v>
                </c:pt>
                <c:pt idx="46066">
                  <c:v>44914.618055555555</c:v>
                </c:pt>
                <c:pt idx="46067">
                  <c:v>44914.621527777781</c:v>
                </c:pt>
                <c:pt idx="46068">
                  <c:v>44914.625</c:v>
                </c:pt>
                <c:pt idx="46069">
                  <c:v>44914.628472222219</c:v>
                </c:pt>
                <c:pt idx="46070">
                  <c:v>44914.631944444445</c:v>
                </c:pt>
                <c:pt idx="46071">
                  <c:v>44914.635416666664</c:v>
                </c:pt>
                <c:pt idx="46072">
                  <c:v>44914.638888888891</c:v>
                </c:pt>
                <c:pt idx="46073">
                  <c:v>44914.642361111109</c:v>
                </c:pt>
                <c:pt idx="46074">
                  <c:v>44914.645833333336</c:v>
                </c:pt>
                <c:pt idx="46075">
                  <c:v>44914.649305555555</c:v>
                </c:pt>
                <c:pt idx="46076">
                  <c:v>44914.652777777781</c:v>
                </c:pt>
                <c:pt idx="46077">
                  <c:v>44914.65625</c:v>
                </c:pt>
                <c:pt idx="46078">
                  <c:v>44914.659722222219</c:v>
                </c:pt>
                <c:pt idx="46079">
                  <c:v>44914.663194444445</c:v>
                </c:pt>
                <c:pt idx="46080">
                  <c:v>44914.666666666664</c:v>
                </c:pt>
                <c:pt idx="46081">
                  <c:v>44914.670138888891</c:v>
                </c:pt>
                <c:pt idx="46082">
                  <c:v>44914.673611111109</c:v>
                </c:pt>
                <c:pt idx="46083">
                  <c:v>44914.677083333336</c:v>
                </c:pt>
                <c:pt idx="46084">
                  <c:v>44914.680555555555</c:v>
                </c:pt>
                <c:pt idx="46085">
                  <c:v>44914.684027777781</c:v>
                </c:pt>
                <c:pt idx="46086">
                  <c:v>44914.6875</c:v>
                </c:pt>
                <c:pt idx="46087">
                  <c:v>44914.690972222219</c:v>
                </c:pt>
                <c:pt idx="46088">
                  <c:v>44914.694444444445</c:v>
                </c:pt>
                <c:pt idx="46089">
                  <c:v>44914.697916666664</c:v>
                </c:pt>
                <c:pt idx="46090">
                  <c:v>44914.701388888891</c:v>
                </c:pt>
                <c:pt idx="46091">
                  <c:v>44914.704861111109</c:v>
                </c:pt>
                <c:pt idx="46092">
                  <c:v>44914.708333333336</c:v>
                </c:pt>
                <c:pt idx="46093">
                  <c:v>44914.711805555555</c:v>
                </c:pt>
                <c:pt idx="46094">
                  <c:v>44914.715277777781</c:v>
                </c:pt>
                <c:pt idx="46095">
                  <c:v>44914.71875</c:v>
                </c:pt>
                <c:pt idx="46096">
                  <c:v>44914.722222222219</c:v>
                </c:pt>
                <c:pt idx="46097">
                  <c:v>44914.725694444445</c:v>
                </c:pt>
                <c:pt idx="46098">
                  <c:v>44914.729166666664</c:v>
                </c:pt>
                <c:pt idx="46099">
                  <c:v>44914.732638888891</c:v>
                </c:pt>
                <c:pt idx="46100">
                  <c:v>44914.736111111109</c:v>
                </c:pt>
                <c:pt idx="46101">
                  <c:v>44914.739583333336</c:v>
                </c:pt>
                <c:pt idx="46102">
                  <c:v>44914.743055555555</c:v>
                </c:pt>
                <c:pt idx="46103">
                  <c:v>44914.746527777781</c:v>
                </c:pt>
                <c:pt idx="46104">
                  <c:v>44914.75</c:v>
                </c:pt>
                <c:pt idx="46105">
                  <c:v>44914.753472222219</c:v>
                </c:pt>
                <c:pt idx="46106">
                  <c:v>44914.756944444445</c:v>
                </c:pt>
                <c:pt idx="46107">
                  <c:v>44914.760416666664</c:v>
                </c:pt>
                <c:pt idx="46108">
                  <c:v>44914.763888888891</c:v>
                </c:pt>
                <c:pt idx="46109">
                  <c:v>44914.767361111109</c:v>
                </c:pt>
                <c:pt idx="46110">
                  <c:v>44914.770833333336</c:v>
                </c:pt>
                <c:pt idx="46111">
                  <c:v>44914.774305555555</c:v>
                </c:pt>
                <c:pt idx="46112">
                  <c:v>44914.777777777781</c:v>
                </c:pt>
                <c:pt idx="46113">
                  <c:v>44914.78125</c:v>
                </c:pt>
                <c:pt idx="46114">
                  <c:v>44914.784722222219</c:v>
                </c:pt>
                <c:pt idx="46115">
                  <c:v>44914.788194444445</c:v>
                </c:pt>
                <c:pt idx="46116">
                  <c:v>44914.791666666664</c:v>
                </c:pt>
                <c:pt idx="46117">
                  <c:v>44914.795138888891</c:v>
                </c:pt>
                <c:pt idx="46118">
                  <c:v>44914.798611111109</c:v>
                </c:pt>
                <c:pt idx="46119">
                  <c:v>44914.802083333336</c:v>
                </c:pt>
                <c:pt idx="46120">
                  <c:v>44914.805555555555</c:v>
                </c:pt>
                <c:pt idx="46121">
                  <c:v>44914.809027777781</c:v>
                </c:pt>
                <c:pt idx="46122">
                  <c:v>44914.8125</c:v>
                </c:pt>
                <c:pt idx="46123">
                  <c:v>44914.815972222219</c:v>
                </c:pt>
                <c:pt idx="46124">
                  <c:v>44914.819444444445</c:v>
                </c:pt>
                <c:pt idx="46125">
                  <c:v>44914.822916666664</c:v>
                </c:pt>
                <c:pt idx="46126">
                  <c:v>44914.826388888891</c:v>
                </c:pt>
                <c:pt idx="46127">
                  <c:v>44914.829861111109</c:v>
                </c:pt>
                <c:pt idx="46128">
                  <c:v>44914.833333333336</c:v>
                </c:pt>
                <c:pt idx="46129">
                  <c:v>44914.836805555555</c:v>
                </c:pt>
                <c:pt idx="46130">
                  <c:v>44914.840277777781</c:v>
                </c:pt>
                <c:pt idx="46131">
                  <c:v>44914.84375</c:v>
                </c:pt>
                <c:pt idx="46132">
                  <c:v>44914.847222222219</c:v>
                </c:pt>
                <c:pt idx="46133">
                  <c:v>44914.850694444445</c:v>
                </c:pt>
                <c:pt idx="46134">
                  <c:v>44914.854166666664</c:v>
                </c:pt>
                <c:pt idx="46135">
                  <c:v>44914.857638888891</c:v>
                </c:pt>
                <c:pt idx="46136">
                  <c:v>44914.861111111109</c:v>
                </c:pt>
                <c:pt idx="46137">
                  <c:v>44914.864583333336</c:v>
                </c:pt>
                <c:pt idx="46138">
                  <c:v>44914.868055555555</c:v>
                </c:pt>
                <c:pt idx="46139">
                  <c:v>44914.871527777781</c:v>
                </c:pt>
                <c:pt idx="46140">
                  <c:v>44914.875</c:v>
                </c:pt>
                <c:pt idx="46141">
                  <c:v>44914.878472222219</c:v>
                </c:pt>
                <c:pt idx="46142">
                  <c:v>44914.881944444445</c:v>
                </c:pt>
                <c:pt idx="46143">
                  <c:v>44914.885416666664</c:v>
                </c:pt>
                <c:pt idx="46144">
                  <c:v>44914.888888888891</c:v>
                </c:pt>
                <c:pt idx="46145">
                  <c:v>44914.892361111109</c:v>
                </c:pt>
                <c:pt idx="46146">
                  <c:v>44914.895833333336</c:v>
                </c:pt>
                <c:pt idx="46147">
                  <c:v>44914.899305555555</c:v>
                </c:pt>
                <c:pt idx="46148">
                  <c:v>44914.902777777781</c:v>
                </c:pt>
                <c:pt idx="46149">
                  <c:v>44914.90625</c:v>
                </c:pt>
                <c:pt idx="46150">
                  <c:v>44914.909722222219</c:v>
                </c:pt>
                <c:pt idx="46151">
                  <c:v>44914.913194444445</c:v>
                </c:pt>
                <c:pt idx="46152">
                  <c:v>44914.916666666664</c:v>
                </c:pt>
                <c:pt idx="46153">
                  <c:v>44914.920138888891</c:v>
                </c:pt>
                <c:pt idx="46154">
                  <c:v>44914.923611111109</c:v>
                </c:pt>
                <c:pt idx="46155">
                  <c:v>44914.927083333336</c:v>
                </c:pt>
                <c:pt idx="46156">
                  <c:v>44914.930555555555</c:v>
                </c:pt>
                <c:pt idx="46157">
                  <c:v>44914.934027777781</c:v>
                </c:pt>
                <c:pt idx="46158">
                  <c:v>44914.9375</c:v>
                </c:pt>
                <c:pt idx="46159">
                  <c:v>44914.940972222219</c:v>
                </c:pt>
                <c:pt idx="46160">
                  <c:v>44914.944444444445</c:v>
                </c:pt>
                <c:pt idx="46161">
                  <c:v>44914.947916666664</c:v>
                </c:pt>
                <c:pt idx="46162">
                  <c:v>44914.951388888891</c:v>
                </c:pt>
                <c:pt idx="46163">
                  <c:v>44914.954861111109</c:v>
                </c:pt>
                <c:pt idx="46164">
                  <c:v>44914.958333333336</c:v>
                </c:pt>
                <c:pt idx="46165">
                  <c:v>44914.961805555555</c:v>
                </c:pt>
                <c:pt idx="46166">
                  <c:v>44914.965277777781</c:v>
                </c:pt>
                <c:pt idx="46167">
                  <c:v>44914.96875</c:v>
                </c:pt>
                <c:pt idx="46168">
                  <c:v>44914.972222222219</c:v>
                </c:pt>
                <c:pt idx="46169">
                  <c:v>44914.975694444445</c:v>
                </c:pt>
                <c:pt idx="46170">
                  <c:v>44914.979166666664</c:v>
                </c:pt>
                <c:pt idx="46171">
                  <c:v>44914.982638888891</c:v>
                </c:pt>
                <c:pt idx="46172">
                  <c:v>44914.986111111109</c:v>
                </c:pt>
                <c:pt idx="46173">
                  <c:v>44914.989583333336</c:v>
                </c:pt>
                <c:pt idx="46174">
                  <c:v>44914.993055555555</c:v>
                </c:pt>
                <c:pt idx="46175">
                  <c:v>44914.996527777781</c:v>
                </c:pt>
                <c:pt idx="46176">
                  <c:v>44915</c:v>
                </c:pt>
                <c:pt idx="46177">
                  <c:v>44915.003472222219</c:v>
                </c:pt>
                <c:pt idx="46178">
                  <c:v>44915.006944444445</c:v>
                </c:pt>
                <c:pt idx="46179">
                  <c:v>44915.010416666664</c:v>
                </c:pt>
                <c:pt idx="46180">
                  <c:v>44915.013888888891</c:v>
                </c:pt>
                <c:pt idx="46181">
                  <c:v>44915.017361111109</c:v>
                </c:pt>
                <c:pt idx="46182">
                  <c:v>44915.020833333336</c:v>
                </c:pt>
                <c:pt idx="46183">
                  <c:v>44915.024305555555</c:v>
                </c:pt>
                <c:pt idx="46184">
                  <c:v>44915.027777777781</c:v>
                </c:pt>
                <c:pt idx="46185">
                  <c:v>44915.03125</c:v>
                </c:pt>
                <c:pt idx="46186">
                  <c:v>44915.034722222219</c:v>
                </c:pt>
                <c:pt idx="46187">
                  <c:v>44915.038194444445</c:v>
                </c:pt>
                <c:pt idx="46188">
                  <c:v>44915.041666666664</c:v>
                </c:pt>
                <c:pt idx="46189">
                  <c:v>44915.045138888891</c:v>
                </c:pt>
                <c:pt idx="46190">
                  <c:v>44915.048611111109</c:v>
                </c:pt>
                <c:pt idx="46191">
                  <c:v>44915.052083333336</c:v>
                </c:pt>
                <c:pt idx="46192">
                  <c:v>44915.055555555555</c:v>
                </c:pt>
                <c:pt idx="46193">
                  <c:v>44915.059027777781</c:v>
                </c:pt>
                <c:pt idx="46194">
                  <c:v>44915.0625</c:v>
                </c:pt>
                <c:pt idx="46195">
                  <c:v>44915.065972222219</c:v>
                </c:pt>
                <c:pt idx="46196">
                  <c:v>44915.069444444445</c:v>
                </c:pt>
                <c:pt idx="46197">
                  <c:v>44915.072916666664</c:v>
                </c:pt>
                <c:pt idx="46198">
                  <c:v>44915.076388888891</c:v>
                </c:pt>
                <c:pt idx="46199">
                  <c:v>44915.079861111109</c:v>
                </c:pt>
                <c:pt idx="46200">
                  <c:v>44915.083333333336</c:v>
                </c:pt>
                <c:pt idx="46201">
                  <c:v>44915.086805555555</c:v>
                </c:pt>
                <c:pt idx="46202">
                  <c:v>44915.090277777781</c:v>
                </c:pt>
                <c:pt idx="46203">
                  <c:v>44915.09375</c:v>
                </c:pt>
                <c:pt idx="46204">
                  <c:v>44915.097222222219</c:v>
                </c:pt>
                <c:pt idx="46205">
                  <c:v>44915.100694444445</c:v>
                </c:pt>
                <c:pt idx="46206">
                  <c:v>44915.104166666664</c:v>
                </c:pt>
                <c:pt idx="46207">
                  <c:v>44915.107638888891</c:v>
                </c:pt>
                <c:pt idx="46208">
                  <c:v>44915.111111111109</c:v>
                </c:pt>
                <c:pt idx="46209">
                  <c:v>44915.114583333336</c:v>
                </c:pt>
                <c:pt idx="46210">
                  <c:v>44915.118055555555</c:v>
                </c:pt>
                <c:pt idx="46211">
                  <c:v>44915.121527777781</c:v>
                </c:pt>
                <c:pt idx="46212">
                  <c:v>44915.125</c:v>
                </c:pt>
                <c:pt idx="46213">
                  <c:v>44915.128472222219</c:v>
                </c:pt>
                <c:pt idx="46214">
                  <c:v>44915.131944444445</c:v>
                </c:pt>
                <c:pt idx="46215">
                  <c:v>44915.135416666664</c:v>
                </c:pt>
                <c:pt idx="46216">
                  <c:v>44915.138888888891</c:v>
                </c:pt>
                <c:pt idx="46217">
                  <c:v>44915.142361111109</c:v>
                </c:pt>
                <c:pt idx="46218">
                  <c:v>44915.145833333336</c:v>
                </c:pt>
                <c:pt idx="46219">
                  <c:v>44915.149305555555</c:v>
                </c:pt>
                <c:pt idx="46220">
                  <c:v>44915.152777777781</c:v>
                </c:pt>
                <c:pt idx="46221">
                  <c:v>44915.15625</c:v>
                </c:pt>
                <c:pt idx="46222">
                  <c:v>44915.159722222219</c:v>
                </c:pt>
                <c:pt idx="46223">
                  <c:v>44915.163194444445</c:v>
                </c:pt>
                <c:pt idx="46224">
                  <c:v>44915.166666666664</c:v>
                </c:pt>
                <c:pt idx="46225">
                  <c:v>44915.170138888891</c:v>
                </c:pt>
                <c:pt idx="46226">
                  <c:v>44915.173611111109</c:v>
                </c:pt>
                <c:pt idx="46227">
                  <c:v>44915.177083333336</c:v>
                </c:pt>
                <c:pt idx="46228">
                  <c:v>44915.180555555555</c:v>
                </c:pt>
                <c:pt idx="46229">
                  <c:v>44915.184027777781</c:v>
                </c:pt>
                <c:pt idx="46230">
                  <c:v>44915.1875</c:v>
                </c:pt>
                <c:pt idx="46231">
                  <c:v>44915.190972222219</c:v>
                </c:pt>
                <c:pt idx="46232">
                  <c:v>44915.194444444445</c:v>
                </c:pt>
                <c:pt idx="46233">
                  <c:v>44915.197916666664</c:v>
                </c:pt>
                <c:pt idx="46234">
                  <c:v>44915.201388888891</c:v>
                </c:pt>
                <c:pt idx="46235">
                  <c:v>44915.204861111109</c:v>
                </c:pt>
                <c:pt idx="46236">
                  <c:v>44915.208333333336</c:v>
                </c:pt>
                <c:pt idx="46237">
                  <c:v>44915.211805555555</c:v>
                </c:pt>
                <c:pt idx="46238">
                  <c:v>44915.215277777781</c:v>
                </c:pt>
                <c:pt idx="46239">
                  <c:v>44915.21875</c:v>
                </c:pt>
                <c:pt idx="46240">
                  <c:v>44915.222222222219</c:v>
                </c:pt>
                <c:pt idx="46241">
                  <c:v>44915.225694444445</c:v>
                </c:pt>
                <c:pt idx="46242">
                  <c:v>44915.229166666664</c:v>
                </c:pt>
                <c:pt idx="46243">
                  <c:v>44915.232638888891</c:v>
                </c:pt>
                <c:pt idx="46244">
                  <c:v>44915.236111111109</c:v>
                </c:pt>
                <c:pt idx="46245">
                  <c:v>44915.239583333336</c:v>
                </c:pt>
                <c:pt idx="46246">
                  <c:v>44915.243055555555</c:v>
                </c:pt>
                <c:pt idx="46247">
                  <c:v>44915.246527777781</c:v>
                </c:pt>
                <c:pt idx="46248">
                  <c:v>44915.25</c:v>
                </c:pt>
                <c:pt idx="46249">
                  <c:v>44915.253472222219</c:v>
                </c:pt>
                <c:pt idx="46250">
                  <c:v>44915.256944444445</c:v>
                </c:pt>
                <c:pt idx="46251">
                  <c:v>44915.260416666664</c:v>
                </c:pt>
                <c:pt idx="46252">
                  <c:v>44915.263888888891</c:v>
                </c:pt>
                <c:pt idx="46253">
                  <c:v>44915.267361111109</c:v>
                </c:pt>
                <c:pt idx="46254">
                  <c:v>44915.270833333336</c:v>
                </c:pt>
                <c:pt idx="46255">
                  <c:v>44915.274305555555</c:v>
                </c:pt>
                <c:pt idx="46256">
                  <c:v>44915.277777777781</c:v>
                </c:pt>
                <c:pt idx="46257">
                  <c:v>44915.28125</c:v>
                </c:pt>
                <c:pt idx="46258">
                  <c:v>44915.284722222219</c:v>
                </c:pt>
                <c:pt idx="46259">
                  <c:v>44915.288194444445</c:v>
                </c:pt>
                <c:pt idx="46260">
                  <c:v>44915.291666666664</c:v>
                </c:pt>
                <c:pt idx="46261">
                  <c:v>44915.295138888891</c:v>
                </c:pt>
                <c:pt idx="46262">
                  <c:v>44915.298611111109</c:v>
                </c:pt>
                <c:pt idx="46263">
                  <c:v>44915.302083333336</c:v>
                </c:pt>
                <c:pt idx="46264">
                  <c:v>44915.305555555555</c:v>
                </c:pt>
                <c:pt idx="46265">
                  <c:v>44915.309027777781</c:v>
                </c:pt>
                <c:pt idx="46266">
                  <c:v>44915.3125</c:v>
                </c:pt>
                <c:pt idx="46267">
                  <c:v>44915.315972222219</c:v>
                </c:pt>
                <c:pt idx="46268">
                  <c:v>44915.319444444445</c:v>
                </c:pt>
                <c:pt idx="46269">
                  <c:v>44915.322916666664</c:v>
                </c:pt>
                <c:pt idx="46270">
                  <c:v>44915.326388888891</c:v>
                </c:pt>
                <c:pt idx="46271">
                  <c:v>44915.329861111109</c:v>
                </c:pt>
                <c:pt idx="46272">
                  <c:v>44915.333333333336</c:v>
                </c:pt>
                <c:pt idx="46273">
                  <c:v>44915.336805555555</c:v>
                </c:pt>
                <c:pt idx="46274">
                  <c:v>44915.340277777781</c:v>
                </c:pt>
                <c:pt idx="46275">
                  <c:v>44915.34375</c:v>
                </c:pt>
                <c:pt idx="46276">
                  <c:v>44915.347222222219</c:v>
                </c:pt>
                <c:pt idx="46277">
                  <c:v>44915.350694444445</c:v>
                </c:pt>
                <c:pt idx="46278">
                  <c:v>44915.354166666664</c:v>
                </c:pt>
                <c:pt idx="46279">
                  <c:v>44915.357638888891</c:v>
                </c:pt>
                <c:pt idx="46280">
                  <c:v>44915.361111111109</c:v>
                </c:pt>
                <c:pt idx="46281">
                  <c:v>44915.364583333336</c:v>
                </c:pt>
                <c:pt idx="46282">
                  <c:v>44915.368055555555</c:v>
                </c:pt>
                <c:pt idx="46283">
                  <c:v>44915.371527777781</c:v>
                </c:pt>
                <c:pt idx="46284">
                  <c:v>44915.375</c:v>
                </c:pt>
                <c:pt idx="46285">
                  <c:v>44915.378472222219</c:v>
                </c:pt>
                <c:pt idx="46286">
                  <c:v>44915.381944444445</c:v>
                </c:pt>
                <c:pt idx="46287">
                  <c:v>44915.385416666664</c:v>
                </c:pt>
                <c:pt idx="46288">
                  <c:v>44915.388888888891</c:v>
                </c:pt>
                <c:pt idx="46289">
                  <c:v>44915.392361111109</c:v>
                </c:pt>
                <c:pt idx="46290">
                  <c:v>44915.395833333336</c:v>
                </c:pt>
                <c:pt idx="46291">
                  <c:v>44915.399305555555</c:v>
                </c:pt>
                <c:pt idx="46292">
                  <c:v>44915.402777777781</c:v>
                </c:pt>
                <c:pt idx="46293">
                  <c:v>44915.40625</c:v>
                </c:pt>
                <c:pt idx="46294">
                  <c:v>44915.409722222219</c:v>
                </c:pt>
                <c:pt idx="46295">
                  <c:v>44915.413194444445</c:v>
                </c:pt>
                <c:pt idx="46296">
                  <c:v>44915.416666666664</c:v>
                </c:pt>
                <c:pt idx="46297">
                  <c:v>44915.420138888891</c:v>
                </c:pt>
                <c:pt idx="46298">
                  <c:v>44915.423611111109</c:v>
                </c:pt>
                <c:pt idx="46299">
                  <c:v>44915.427083333336</c:v>
                </c:pt>
                <c:pt idx="46300">
                  <c:v>44915.430555555555</c:v>
                </c:pt>
                <c:pt idx="46301">
                  <c:v>44915.434027777781</c:v>
                </c:pt>
                <c:pt idx="46302">
                  <c:v>44915.4375</c:v>
                </c:pt>
                <c:pt idx="46303">
                  <c:v>44915.440972222219</c:v>
                </c:pt>
                <c:pt idx="46304">
                  <c:v>44915.444444444445</c:v>
                </c:pt>
                <c:pt idx="46305">
                  <c:v>44915.447916666664</c:v>
                </c:pt>
                <c:pt idx="46306">
                  <c:v>44915.451388888891</c:v>
                </c:pt>
                <c:pt idx="46307">
                  <c:v>44915.454861111109</c:v>
                </c:pt>
                <c:pt idx="46308">
                  <c:v>44915.458333333336</c:v>
                </c:pt>
                <c:pt idx="46309">
                  <c:v>44915.461805555555</c:v>
                </c:pt>
                <c:pt idx="46310">
                  <c:v>44915.465277777781</c:v>
                </c:pt>
                <c:pt idx="46311">
                  <c:v>44915.46875</c:v>
                </c:pt>
                <c:pt idx="46312">
                  <c:v>44915.472222222219</c:v>
                </c:pt>
                <c:pt idx="46313">
                  <c:v>44915.475694444445</c:v>
                </c:pt>
                <c:pt idx="46314">
                  <c:v>44915.479166666664</c:v>
                </c:pt>
                <c:pt idx="46315">
                  <c:v>44915.482638888891</c:v>
                </c:pt>
                <c:pt idx="46316">
                  <c:v>44915.486111111109</c:v>
                </c:pt>
                <c:pt idx="46317">
                  <c:v>44915.489583333336</c:v>
                </c:pt>
                <c:pt idx="46318">
                  <c:v>44915.493055555555</c:v>
                </c:pt>
                <c:pt idx="46319">
                  <c:v>44915.496527777781</c:v>
                </c:pt>
                <c:pt idx="46320">
                  <c:v>44915.5</c:v>
                </c:pt>
                <c:pt idx="46321">
                  <c:v>44915.503472222219</c:v>
                </c:pt>
                <c:pt idx="46322">
                  <c:v>44915.506944444445</c:v>
                </c:pt>
                <c:pt idx="46323">
                  <c:v>44915.510416666664</c:v>
                </c:pt>
                <c:pt idx="46324">
                  <c:v>44915.513888888891</c:v>
                </c:pt>
                <c:pt idx="46325">
                  <c:v>44915.517361111109</c:v>
                </c:pt>
                <c:pt idx="46326">
                  <c:v>44915.520833333336</c:v>
                </c:pt>
                <c:pt idx="46327">
                  <c:v>44915.524305555555</c:v>
                </c:pt>
                <c:pt idx="46328">
                  <c:v>44915.527777777781</c:v>
                </c:pt>
                <c:pt idx="46329">
                  <c:v>44915.53125</c:v>
                </c:pt>
                <c:pt idx="46330">
                  <c:v>44915.534722222219</c:v>
                </c:pt>
                <c:pt idx="46331">
                  <c:v>44915.538194444445</c:v>
                </c:pt>
                <c:pt idx="46332">
                  <c:v>44915.541666666664</c:v>
                </c:pt>
                <c:pt idx="46333">
                  <c:v>44915.545138888891</c:v>
                </c:pt>
                <c:pt idx="46334">
                  <c:v>44915.548611111109</c:v>
                </c:pt>
                <c:pt idx="46335">
                  <c:v>44915.552083333336</c:v>
                </c:pt>
                <c:pt idx="46336">
                  <c:v>44915.555555555555</c:v>
                </c:pt>
                <c:pt idx="46337">
                  <c:v>44915.559027777781</c:v>
                </c:pt>
                <c:pt idx="46338">
                  <c:v>44915.5625</c:v>
                </c:pt>
                <c:pt idx="46339">
                  <c:v>44915.565972222219</c:v>
                </c:pt>
                <c:pt idx="46340">
                  <c:v>44915.569444444445</c:v>
                </c:pt>
                <c:pt idx="46341">
                  <c:v>44915.572916666664</c:v>
                </c:pt>
                <c:pt idx="46342">
                  <c:v>44915.576388888891</c:v>
                </c:pt>
                <c:pt idx="46343">
                  <c:v>44915.579861111109</c:v>
                </c:pt>
                <c:pt idx="46344">
                  <c:v>44915.583333333336</c:v>
                </c:pt>
                <c:pt idx="46345">
                  <c:v>44915.586805555555</c:v>
                </c:pt>
                <c:pt idx="46346">
                  <c:v>44915.590277777781</c:v>
                </c:pt>
                <c:pt idx="46347">
                  <c:v>44915.59375</c:v>
                </c:pt>
                <c:pt idx="46348">
                  <c:v>44915.597222222219</c:v>
                </c:pt>
                <c:pt idx="46349">
                  <c:v>44915.600694444445</c:v>
                </c:pt>
                <c:pt idx="46350">
                  <c:v>44915.604166666664</c:v>
                </c:pt>
                <c:pt idx="46351">
                  <c:v>44915.607638888891</c:v>
                </c:pt>
                <c:pt idx="46352">
                  <c:v>44915.611111111109</c:v>
                </c:pt>
                <c:pt idx="46353">
                  <c:v>44915.614583333336</c:v>
                </c:pt>
                <c:pt idx="46354">
                  <c:v>44915.618055555555</c:v>
                </c:pt>
                <c:pt idx="46355">
                  <c:v>44915.621527777781</c:v>
                </c:pt>
                <c:pt idx="46356">
                  <c:v>44915.625</c:v>
                </c:pt>
                <c:pt idx="46357">
                  <c:v>44915.628472222219</c:v>
                </c:pt>
                <c:pt idx="46358">
                  <c:v>44915.631944444445</c:v>
                </c:pt>
                <c:pt idx="46359">
                  <c:v>44915.635416666664</c:v>
                </c:pt>
                <c:pt idx="46360">
                  <c:v>44915.638888888891</c:v>
                </c:pt>
                <c:pt idx="46361">
                  <c:v>44915.642361111109</c:v>
                </c:pt>
                <c:pt idx="46362">
                  <c:v>44915.645833333336</c:v>
                </c:pt>
                <c:pt idx="46363">
                  <c:v>44915.649305555555</c:v>
                </c:pt>
                <c:pt idx="46364">
                  <c:v>44915.652777777781</c:v>
                </c:pt>
                <c:pt idx="46365">
                  <c:v>44915.65625</c:v>
                </c:pt>
                <c:pt idx="46366">
                  <c:v>44915.659722222219</c:v>
                </c:pt>
                <c:pt idx="46367">
                  <c:v>44915.663194444445</c:v>
                </c:pt>
                <c:pt idx="46368">
                  <c:v>44915.666666666664</c:v>
                </c:pt>
                <c:pt idx="46369">
                  <c:v>44915.670138888891</c:v>
                </c:pt>
                <c:pt idx="46370">
                  <c:v>44915.673611111109</c:v>
                </c:pt>
                <c:pt idx="46371">
                  <c:v>44915.677083333336</c:v>
                </c:pt>
                <c:pt idx="46372">
                  <c:v>44915.680555555555</c:v>
                </c:pt>
                <c:pt idx="46373">
                  <c:v>44915.684027777781</c:v>
                </c:pt>
                <c:pt idx="46374">
                  <c:v>44915.6875</c:v>
                </c:pt>
                <c:pt idx="46375">
                  <c:v>44915.690972222219</c:v>
                </c:pt>
                <c:pt idx="46376">
                  <c:v>44915.694444444445</c:v>
                </c:pt>
                <c:pt idx="46377">
                  <c:v>44915.697916666664</c:v>
                </c:pt>
                <c:pt idx="46378">
                  <c:v>44915.701388888891</c:v>
                </c:pt>
                <c:pt idx="46379">
                  <c:v>44915.704861111109</c:v>
                </c:pt>
                <c:pt idx="46380">
                  <c:v>44915.708333333336</c:v>
                </c:pt>
                <c:pt idx="46381">
                  <c:v>44915.711805555555</c:v>
                </c:pt>
                <c:pt idx="46382">
                  <c:v>44915.715277777781</c:v>
                </c:pt>
                <c:pt idx="46383">
                  <c:v>44915.71875</c:v>
                </c:pt>
                <c:pt idx="46384">
                  <c:v>44915.722222222219</c:v>
                </c:pt>
                <c:pt idx="46385">
                  <c:v>44915.725694444445</c:v>
                </c:pt>
                <c:pt idx="46386">
                  <c:v>44915.729166666664</c:v>
                </c:pt>
                <c:pt idx="46387">
                  <c:v>44915.732638888891</c:v>
                </c:pt>
                <c:pt idx="46388">
                  <c:v>44915.736111111109</c:v>
                </c:pt>
                <c:pt idx="46389">
                  <c:v>44915.739583333336</c:v>
                </c:pt>
                <c:pt idx="46390">
                  <c:v>44915.743055555555</c:v>
                </c:pt>
                <c:pt idx="46391">
                  <c:v>44915.746527777781</c:v>
                </c:pt>
                <c:pt idx="46392">
                  <c:v>44915.75</c:v>
                </c:pt>
                <c:pt idx="46393">
                  <c:v>44915.753472222219</c:v>
                </c:pt>
                <c:pt idx="46394">
                  <c:v>44915.756944444445</c:v>
                </c:pt>
                <c:pt idx="46395">
                  <c:v>44915.760416666664</c:v>
                </c:pt>
                <c:pt idx="46396">
                  <c:v>44915.763888888891</c:v>
                </c:pt>
                <c:pt idx="46397">
                  <c:v>44915.767361111109</c:v>
                </c:pt>
                <c:pt idx="46398">
                  <c:v>44915.770833333336</c:v>
                </c:pt>
                <c:pt idx="46399">
                  <c:v>44915.774305555555</c:v>
                </c:pt>
                <c:pt idx="46400">
                  <c:v>44915.777777777781</c:v>
                </c:pt>
                <c:pt idx="46401">
                  <c:v>44915.78125</c:v>
                </c:pt>
                <c:pt idx="46402">
                  <c:v>44915.784722222219</c:v>
                </c:pt>
                <c:pt idx="46403">
                  <c:v>44915.788194444445</c:v>
                </c:pt>
                <c:pt idx="46404">
                  <c:v>44915.791666666664</c:v>
                </c:pt>
                <c:pt idx="46405">
                  <c:v>44915.795138888891</c:v>
                </c:pt>
                <c:pt idx="46406">
                  <c:v>44915.798611111109</c:v>
                </c:pt>
                <c:pt idx="46407">
                  <c:v>44915.802083333336</c:v>
                </c:pt>
                <c:pt idx="46408">
                  <c:v>44915.805555555555</c:v>
                </c:pt>
                <c:pt idx="46409">
                  <c:v>44915.809027777781</c:v>
                </c:pt>
                <c:pt idx="46410">
                  <c:v>44915.8125</c:v>
                </c:pt>
                <c:pt idx="46411">
                  <c:v>44915.815972222219</c:v>
                </c:pt>
                <c:pt idx="46412">
                  <c:v>44915.819444444445</c:v>
                </c:pt>
                <c:pt idx="46413">
                  <c:v>44915.822916666664</c:v>
                </c:pt>
                <c:pt idx="46414">
                  <c:v>44915.826388888891</c:v>
                </c:pt>
                <c:pt idx="46415">
                  <c:v>44915.829861111109</c:v>
                </c:pt>
                <c:pt idx="46416">
                  <c:v>44915.833333333336</c:v>
                </c:pt>
                <c:pt idx="46417">
                  <c:v>44915.836805555555</c:v>
                </c:pt>
                <c:pt idx="46418">
                  <c:v>44915.840277777781</c:v>
                </c:pt>
                <c:pt idx="46419">
                  <c:v>44915.84375</c:v>
                </c:pt>
                <c:pt idx="46420">
                  <c:v>44915.847222222219</c:v>
                </c:pt>
                <c:pt idx="46421">
                  <c:v>44915.850694444445</c:v>
                </c:pt>
                <c:pt idx="46422">
                  <c:v>44915.854166666664</c:v>
                </c:pt>
                <c:pt idx="46423">
                  <c:v>44915.857638888891</c:v>
                </c:pt>
                <c:pt idx="46424">
                  <c:v>44915.861111111109</c:v>
                </c:pt>
                <c:pt idx="46425">
                  <c:v>44915.864583333336</c:v>
                </c:pt>
                <c:pt idx="46426">
                  <c:v>44915.868055555555</c:v>
                </c:pt>
                <c:pt idx="46427">
                  <c:v>44915.871527777781</c:v>
                </c:pt>
                <c:pt idx="46428">
                  <c:v>44915.875</c:v>
                </c:pt>
                <c:pt idx="46429">
                  <c:v>44915.878472222219</c:v>
                </c:pt>
                <c:pt idx="46430">
                  <c:v>44915.881944444445</c:v>
                </c:pt>
                <c:pt idx="46431">
                  <c:v>44915.885416666664</c:v>
                </c:pt>
                <c:pt idx="46432">
                  <c:v>44915.888888888891</c:v>
                </c:pt>
                <c:pt idx="46433">
                  <c:v>44915.892361111109</c:v>
                </c:pt>
                <c:pt idx="46434">
                  <c:v>44915.895833333336</c:v>
                </c:pt>
                <c:pt idx="46435">
                  <c:v>44915.899305555555</c:v>
                </c:pt>
                <c:pt idx="46436">
                  <c:v>44915.902777777781</c:v>
                </c:pt>
                <c:pt idx="46437">
                  <c:v>44915.90625</c:v>
                </c:pt>
                <c:pt idx="46438">
                  <c:v>44915.909722222219</c:v>
                </c:pt>
                <c:pt idx="46439">
                  <c:v>44915.913194444445</c:v>
                </c:pt>
                <c:pt idx="46440">
                  <c:v>44915.916666666664</c:v>
                </c:pt>
                <c:pt idx="46441">
                  <c:v>44915.920138888891</c:v>
                </c:pt>
                <c:pt idx="46442">
                  <c:v>44915.923611111109</c:v>
                </c:pt>
                <c:pt idx="46443">
                  <c:v>44915.927083333336</c:v>
                </c:pt>
                <c:pt idx="46444">
                  <c:v>44915.930555555555</c:v>
                </c:pt>
                <c:pt idx="46445">
                  <c:v>44915.934027777781</c:v>
                </c:pt>
                <c:pt idx="46446">
                  <c:v>44915.9375</c:v>
                </c:pt>
                <c:pt idx="46447">
                  <c:v>44915.940972222219</c:v>
                </c:pt>
                <c:pt idx="46448">
                  <c:v>44915.944444444445</c:v>
                </c:pt>
                <c:pt idx="46449">
                  <c:v>44915.947916666664</c:v>
                </c:pt>
                <c:pt idx="46450">
                  <c:v>44915.951388888891</c:v>
                </c:pt>
                <c:pt idx="46451">
                  <c:v>44915.954861111109</c:v>
                </c:pt>
                <c:pt idx="46452">
                  <c:v>44915.958333333336</c:v>
                </c:pt>
                <c:pt idx="46453">
                  <c:v>44915.961805555555</c:v>
                </c:pt>
                <c:pt idx="46454">
                  <c:v>44915.965277777781</c:v>
                </c:pt>
                <c:pt idx="46455">
                  <c:v>44915.96875</c:v>
                </c:pt>
                <c:pt idx="46456">
                  <c:v>44915.972222222219</c:v>
                </c:pt>
                <c:pt idx="46457">
                  <c:v>44915.975694444445</c:v>
                </c:pt>
                <c:pt idx="46458">
                  <c:v>44915.979166666664</c:v>
                </c:pt>
                <c:pt idx="46459">
                  <c:v>44915.982638888891</c:v>
                </c:pt>
                <c:pt idx="46460">
                  <c:v>44915.986111111109</c:v>
                </c:pt>
                <c:pt idx="46461">
                  <c:v>44915.989583333336</c:v>
                </c:pt>
                <c:pt idx="46462">
                  <c:v>44915.993055555555</c:v>
                </c:pt>
                <c:pt idx="46463">
                  <c:v>44915.996527777781</c:v>
                </c:pt>
                <c:pt idx="46464">
                  <c:v>44916</c:v>
                </c:pt>
                <c:pt idx="46465">
                  <c:v>44916.003472222219</c:v>
                </c:pt>
                <c:pt idx="46466">
                  <c:v>44916.006944444445</c:v>
                </c:pt>
                <c:pt idx="46467">
                  <c:v>44916.010416666664</c:v>
                </c:pt>
                <c:pt idx="46468">
                  <c:v>44916.013888888891</c:v>
                </c:pt>
                <c:pt idx="46469">
                  <c:v>44916.017361111109</c:v>
                </c:pt>
                <c:pt idx="46470">
                  <c:v>44916.020833333336</c:v>
                </c:pt>
                <c:pt idx="46471">
                  <c:v>44916.024305555555</c:v>
                </c:pt>
                <c:pt idx="46472">
                  <c:v>44916.027777777781</c:v>
                </c:pt>
                <c:pt idx="46473">
                  <c:v>44916.03125</c:v>
                </c:pt>
                <c:pt idx="46474">
                  <c:v>44916.034722222219</c:v>
                </c:pt>
                <c:pt idx="46475">
                  <c:v>44916.038194444445</c:v>
                </c:pt>
                <c:pt idx="46476">
                  <c:v>44916.041666666664</c:v>
                </c:pt>
                <c:pt idx="46477">
                  <c:v>44916.045138888891</c:v>
                </c:pt>
                <c:pt idx="46478">
                  <c:v>44916.048611111109</c:v>
                </c:pt>
                <c:pt idx="46479">
                  <c:v>44916.052083333336</c:v>
                </c:pt>
                <c:pt idx="46480">
                  <c:v>44916.055555555555</c:v>
                </c:pt>
                <c:pt idx="46481">
                  <c:v>44916.059027777781</c:v>
                </c:pt>
                <c:pt idx="46482">
                  <c:v>44916.0625</c:v>
                </c:pt>
                <c:pt idx="46483">
                  <c:v>44916.065972222219</c:v>
                </c:pt>
                <c:pt idx="46484">
                  <c:v>44916.069444444445</c:v>
                </c:pt>
                <c:pt idx="46485">
                  <c:v>44916.072916666664</c:v>
                </c:pt>
                <c:pt idx="46486">
                  <c:v>44916.076388888891</c:v>
                </c:pt>
                <c:pt idx="46487">
                  <c:v>44916.079861111109</c:v>
                </c:pt>
                <c:pt idx="46488">
                  <c:v>44916.083333333336</c:v>
                </c:pt>
                <c:pt idx="46489">
                  <c:v>44916.086805555555</c:v>
                </c:pt>
                <c:pt idx="46490">
                  <c:v>44916.090277777781</c:v>
                </c:pt>
                <c:pt idx="46491">
                  <c:v>44916.09375</c:v>
                </c:pt>
                <c:pt idx="46492">
                  <c:v>44916.097222222219</c:v>
                </c:pt>
                <c:pt idx="46493">
                  <c:v>44916.100694444445</c:v>
                </c:pt>
                <c:pt idx="46494">
                  <c:v>44916.104166666664</c:v>
                </c:pt>
                <c:pt idx="46495">
                  <c:v>44916.107638888891</c:v>
                </c:pt>
                <c:pt idx="46496">
                  <c:v>44916.111111111109</c:v>
                </c:pt>
                <c:pt idx="46497">
                  <c:v>44916.114583333336</c:v>
                </c:pt>
                <c:pt idx="46498">
                  <c:v>44916.118055555555</c:v>
                </c:pt>
                <c:pt idx="46499">
                  <c:v>44916.121527777781</c:v>
                </c:pt>
                <c:pt idx="46500">
                  <c:v>44916.125</c:v>
                </c:pt>
                <c:pt idx="46501">
                  <c:v>44916.128472222219</c:v>
                </c:pt>
                <c:pt idx="46502">
                  <c:v>44916.131944444445</c:v>
                </c:pt>
                <c:pt idx="46503">
                  <c:v>44916.135416666664</c:v>
                </c:pt>
                <c:pt idx="46504">
                  <c:v>44916.138888888891</c:v>
                </c:pt>
                <c:pt idx="46505">
                  <c:v>44916.142361111109</c:v>
                </c:pt>
                <c:pt idx="46506">
                  <c:v>44916.145833333336</c:v>
                </c:pt>
                <c:pt idx="46507">
                  <c:v>44916.149305555555</c:v>
                </c:pt>
                <c:pt idx="46508">
                  <c:v>44916.152777777781</c:v>
                </c:pt>
                <c:pt idx="46509">
                  <c:v>44916.15625</c:v>
                </c:pt>
                <c:pt idx="46510">
                  <c:v>44916.159722222219</c:v>
                </c:pt>
                <c:pt idx="46511">
                  <c:v>44916.163194444445</c:v>
                </c:pt>
                <c:pt idx="46512">
                  <c:v>44916.166666666664</c:v>
                </c:pt>
                <c:pt idx="46513">
                  <c:v>44916.170138888891</c:v>
                </c:pt>
                <c:pt idx="46514">
                  <c:v>44916.173611111109</c:v>
                </c:pt>
                <c:pt idx="46515">
                  <c:v>44916.177083333336</c:v>
                </c:pt>
                <c:pt idx="46516">
                  <c:v>44916.180555555555</c:v>
                </c:pt>
                <c:pt idx="46517">
                  <c:v>44916.184027777781</c:v>
                </c:pt>
                <c:pt idx="46518">
                  <c:v>44916.1875</c:v>
                </c:pt>
                <c:pt idx="46519">
                  <c:v>44916.190972222219</c:v>
                </c:pt>
                <c:pt idx="46520">
                  <c:v>44916.194444444445</c:v>
                </c:pt>
                <c:pt idx="46521">
                  <c:v>44916.197916666664</c:v>
                </c:pt>
                <c:pt idx="46522">
                  <c:v>44916.201388888891</c:v>
                </c:pt>
                <c:pt idx="46523">
                  <c:v>44916.204861111109</c:v>
                </c:pt>
                <c:pt idx="46524">
                  <c:v>44916.208333333336</c:v>
                </c:pt>
                <c:pt idx="46525">
                  <c:v>44916.211805555555</c:v>
                </c:pt>
                <c:pt idx="46526">
                  <c:v>44916.215277777781</c:v>
                </c:pt>
                <c:pt idx="46527">
                  <c:v>44916.21875</c:v>
                </c:pt>
                <c:pt idx="46528">
                  <c:v>44916.222222222219</c:v>
                </c:pt>
                <c:pt idx="46529">
                  <c:v>44916.225694444445</c:v>
                </c:pt>
                <c:pt idx="46530">
                  <c:v>44916.229166666664</c:v>
                </c:pt>
                <c:pt idx="46531">
                  <c:v>44916.232638888891</c:v>
                </c:pt>
                <c:pt idx="46532">
                  <c:v>44916.236111111109</c:v>
                </c:pt>
                <c:pt idx="46533">
                  <c:v>44916.239583333336</c:v>
                </c:pt>
                <c:pt idx="46534">
                  <c:v>44916.243055555555</c:v>
                </c:pt>
                <c:pt idx="46535">
                  <c:v>44916.246527777781</c:v>
                </c:pt>
                <c:pt idx="46536">
                  <c:v>44916.25</c:v>
                </c:pt>
                <c:pt idx="46537">
                  <c:v>44916.253472222219</c:v>
                </c:pt>
                <c:pt idx="46538">
                  <c:v>44916.256944444445</c:v>
                </c:pt>
                <c:pt idx="46539">
                  <c:v>44916.260416666664</c:v>
                </c:pt>
                <c:pt idx="46540">
                  <c:v>44916.263888888891</c:v>
                </c:pt>
                <c:pt idx="46541">
                  <c:v>44916.267361111109</c:v>
                </c:pt>
                <c:pt idx="46542">
                  <c:v>44916.270833333336</c:v>
                </c:pt>
                <c:pt idx="46543">
                  <c:v>44916.274305555555</c:v>
                </c:pt>
                <c:pt idx="46544">
                  <c:v>44916.277777777781</c:v>
                </c:pt>
                <c:pt idx="46545">
                  <c:v>44916.28125</c:v>
                </c:pt>
                <c:pt idx="46546">
                  <c:v>44916.284722222219</c:v>
                </c:pt>
                <c:pt idx="46547">
                  <c:v>44916.288194444445</c:v>
                </c:pt>
                <c:pt idx="46548">
                  <c:v>44916.291666666664</c:v>
                </c:pt>
                <c:pt idx="46549">
                  <c:v>44916.295138888891</c:v>
                </c:pt>
                <c:pt idx="46550">
                  <c:v>44916.298611111109</c:v>
                </c:pt>
                <c:pt idx="46551">
                  <c:v>44916.302083333336</c:v>
                </c:pt>
                <c:pt idx="46552">
                  <c:v>44916.305555555555</c:v>
                </c:pt>
                <c:pt idx="46553">
                  <c:v>44916.309027777781</c:v>
                </c:pt>
                <c:pt idx="46554">
                  <c:v>44916.3125</c:v>
                </c:pt>
                <c:pt idx="46555">
                  <c:v>44916.315972222219</c:v>
                </c:pt>
                <c:pt idx="46556">
                  <c:v>44916.319444444445</c:v>
                </c:pt>
                <c:pt idx="46557">
                  <c:v>44916.322916666664</c:v>
                </c:pt>
                <c:pt idx="46558">
                  <c:v>44916.326388888891</c:v>
                </c:pt>
                <c:pt idx="46559">
                  <c:v>44916.329861111109</c:v>
                </c:pt>
                <c:pt idx="46560">
                  <c:v>44916.333333333336</c:v>
                </c:pt>
                <c:pt idx="46561">
                  <c:v>44916.336805555555</c:v>
                </c:pt>
                <c:pt idx="46562">
                  <c:v>44916.340277777781</c:v>
                </c:pt>
                <c:pt idx="46563">
                  <c:v>44916.34375</c:v>
                </c:pt>
                <c:pt idx="46564">
                  <c:v>44916.347222222219</c:v>
                </c:pt>
                <c:pt idx="46565">
                  <c:v>44916.350694444445</c:v>
                </c:pt>
                <c:pt idx="46566">
                  <c:v>44916.354166666664</c:v>
                </c:pt>
                <c:pt idx="46567">
                  <c:v>44916.357638888891</c:v>
                </c:pt>
                <c:pt idx="46568">
                  <c:v>44916.361111111109</c:v>
                </c:pt>
                <c:pt idx="46569">
                  <c:v>44916.364583333336</c:v>
                </c:pt>
                <c:pt idx="46570">
                  <c:v>44916.368055555555</c:v>
                </c:pt>
                <c:pt idx="46571">
                  <c:v>44916.371527777781</c:v>
                </c:pt>
                <c:pt idx="46572">
                  <c:v>44916.375</c:v>
                </c:pt>
                <c:pt idx="46573">
                  <c:v>44916.378472222219</c:v>
                </c:pt>
                <c:pt idx="46574">
                  <c:v>44916.381944444445</c:v>
                </c:pt>
                <c:pt idx="46575">
                  <c:v>44916.385416666664</c:v>
                </c:pt>
                <c:pt idx="46576">
                  <c:v>44916.388888888891</c:v>
                </c:pt>
                <c:pt idx="46577">
                  <c:v>44916.392361111109</c:v>
                </c:pt>
                <c:pt idx="46578">
                  <c:v>44916.395833333336</c:v>
                </c:pt>
                <c:pt idx="46579">
                  <c:v>44916.399305555555</c:v>
                </c:pt>
                <c:pt idx="46580">
                  <c:v>44916.402777777781</c:v>
                </c:pt>
                <c:pt idx="46581">
                  <c:v>44916.40625</c:v>
                </c:pt>
                <c:pt idx="46582">
                  <c:v>44916.409722222219</c:v>
                </c:pt>
                <c:pt idx="46583">
                  <c:v>44916.413194444445</c:v>
                </c:pt>
                <c:pt idx="46584">
                  <c:v>44916.416666666664</c:v>
                </c:pt>
                <c:pt idx="46585">
                  <c:v>44916.420138888891</c:v>
                </c:pt>
                <c:pt idx="46586">
                  <c:v>44916.423611111109</c:v>
                </c:pt>
                <c:pt idx="46587">
                  <c:v>44916.427083333336</c:v>
                </c:pt>
                <c:pt idx="46588">
                  <c:v>44916.430555555555</c:v>
                </c:pt>
                <c:pt idx="46589">
                  <c:v>44916.434027777781</c:v>
                </c:pt>
                <c:pt idx="46590">
                  <c:v>44916.4375</c:v>
                </c:pt>
                <c:pt idx="46591">
                  <c:v>44916.440972222219</c:v>
                </c:pt>
                <c:pt idx="46592">
                  <c:v>44916.444444444445</c:v>
                </c:pt>
                <c:pt idx="46593">
                  <c:v>44916.447916666664</c:v>
                </c:pt>
                <c:pt idx="46594">
                  <c:v>44916.451388888891</c:v>
                </c:pt>
                <c:pt idx="46595">
                  <c:v>44916.454861111109</c:v>
                </c:pt>
                <c:pt idx="46596">
                  <c:v>44916.458333333336</c:v>
                </c:pt>
                <c:pt idx="46597">
                  <c:v>44916.461805555555</c:v>
                </c:pt>
                <c:pt idx="46598">
                  <c:v>44916.465277777781</c:v>
                </c:pt>
                <c:pt idx="46599">
                  <c:v>44916.46875</c:v>
                </c:pt>
                <c:pt idx="46600">
                  <c:v>44916.472222222219</c:v>
                </c:pt>
                <c:pt idx="46601">
                  <c:v>44916.475694444445</c:v>
                </c:pt>
                <c:pt idx="46602">
                  <c:v>44916.479166666664</c:v>
                </c:pt>
                <c:pt idx="46603">
                  <c:v>44916.482638888891</c:v>
                </c:pt>
                <c:pt idx="46604">
                  <c:v>44916.486111111109</c:v>
                </c:pt>
                <c:pt idx="46605">
                  <c:v>44916.489583333336</c:v>
                </c:pt>
                <c:pt idx="46606">
                  <c:v>44916.493055555555</c:v>
                </c:pt>
                <c:pt idx="46607">
                  <c:v>44916.496527777781</c:v>
                </c:pt>
                <c:pt idx="46608">
                  <c:v>44916.5</c:v>
                </c:pt>
                <c:pt idx="46609">
                  <c:v>44916.503472222219</c:v>
                </c:pt>
                <c:pt idx="46610">
                  <c:v>44916.506944444445</c:v>
                </c:pt>
                <c:pt idx="46611">
                  <c:v>44916.510416666664</c:v>
                </c:pt>
                <c:pt idx="46612">
                  <c:v>44916.513888888891</c:v>
                </c:pt>
                <c:pt idx="46613">
                  <c:v>44916.517361111109</c:v>
                </c:pt>
                <c:pt idx="46614">
                  <c:v>44916.520833333336</c:v>
                </c:pt>
                <c:pt idx="46615">
                  <c:v>44916.524305555555</c:v>
                </c:pt>
                <c:pt idx="46616">
                  <c:v>44916.527777777781</c:v>
                </c:pt>
                <c:pt idx="46617">
                  <c:v>44916.53125</c:v>
                </c:pt>
                <c:pt idx="46618">
                  <c:v>44916.534722222219</c:v>
                </c:pt>
                <c:pt idx="46619">
                  <c:v>44916.538194444445</c:v>
                </c:pt>
                <c:pt idx="46620">
                  <c:v>44916.541666666664</c:v>
                </c:pt>
                <c:pt idx="46621">
                  <c:v>44916.545138888891</c:v>
                </c:pt>
                <c:pt idx="46622">
                  <c:v>44916.548611111109</c:v>
                </c:pt>
                <c:pt idx="46623">
                  <c:v>44916.552083333336</c:v>
                </c:pt>
                <c:pt idx="46624">
                  <c:v>44916.555555555555</c:v>
                </c:pt>
                <c:pt idx="46625">
                  <c:v>44916.559027777781</c:v>
                </c:pt>
                <c:pt idx="46626">
                  <c:v>44916.5625</c:v>
                </c:pt>
                <c:pt idx="46627">
                  <c:v>44916.565972222219</c:v>
                </c:pt>
                <c:pt idx="46628">
                  <c:v>44916.569444444445</c:v>
                </c:pt>
                <c:pt idx="46629">
                  <c:v>44916.572916666664</c:v>
                </c:pt>
                <c:pt idx="46630">
                  <c:v>44916.576388888891</c:v>
                </c:pt>
                <c:pt idx="46631">
                  <c:v>44916.579861111109</c:v>
                </c:pt>
                <c:pt idx="46632">
                  <c:v>44916.583333333336</c:v>
                </c:pt>
                <c:pt idx="46633">
                  <c:v>44916.586805555555</c:v>
                </c:pt>
                <c:pt idx="46634">
                  <c:v>44916.590277777781</c:v>
                </c:pt>
                <c:pt idx="46635">
                  <c:v>44916.59375</c:v>
                </c:pt>
                <c:pt idx="46636">
                  <c:v>44916.597222222219</c:v>
                </c:pt>
                <c:pt idx="46637">
                  <c:v>44916.600694444445</c:v>
                </c:pt>
                <c:pt idx="46638">
                  <c:v>44916.604166666664</c:v>
                </c:pt>
                <c:pt idx="46639">
                  <c:v>44916.607638888891</c:v>
                </c:pt>
                <c:pt idx="46640">
                  <c:v>44916.611111111109</c:v>
                </c:pt>
                <c:pt idx="46641">
                  <c:v>44916.614583333336</c:v>
                </c:pt>
                <c:pt idx="46642">
                  <c:v>44916.618055555555</c:v>
                </c:pt>
                <c:pt idx="46643">
                  <c:v>44916.621527777781</c:v>
                </c:pt>
                <c:pt idx="46644">
                  <c:v>44916.625</c:v>
                </c:pt>
                <c:pt idx="46645">
                  <c:v>44916.628472222219</c:v>
                </c:pt>
                <c:pt idx="46646">
                  <c:v>44916.631944444445</c:v>
                </c:pt>
                <c:pt idx="46647">
                  <c:v>44916.635416666664</c:v>
                </c:pt>
                <c:pt idx="46648">
                  <c:v>44916.638888888891</c:v>
                </c:pt>
                <c:pt idx="46649">
                  <c:v>44916.642361111109</c:v>
                </c:pt>
                <c:pt idx="46650">
                  <c:v>44916.645833333336</c:v>
                </c:pt>
                <c:pt idx="46651">
                  <c:v>44916.649305555555</c:v>
                </c:pt>
                <c:pt idx="46652">
                  <c:v>44916.652777777781</c:v>
                </c:pt>
                <c:pt idx="46653">
                  <c:v>44916.65625</c:v>
                </c:pt>
                <c:pt idx="46654">
                  <c:v>44916.659722222219</c:v>
                </c:pt>
                <c:pt idx="46655">
                  <c:v>44916.663194444445</c:v>
                </c:pt>
                <c:pt idx="46656">
                  <c:v>44916.666666666664</c:v>
                </c:pt>
                <c:pt idx="46657">
                  <c:v>44916.670138888891</c:v>
                </c:pt>
                <c:pt idx="46658">
                  <c:v>44916.673611111109</c:v>
                </c:pt>
                <c:pt idx="46659">
                  <c:v>44916.677083333336</c:v>
                </c:pt>
                <c:pt idx="46660">
                  <c:v>44916.680555555555</c:v>
                </c:pt>
                <c:pt idx="46661">
                  <c:v>44916.684027777781</c:v>
                </c:pt>
                <c:pt idx="46662">
                  <c:v>44916.6875</c:v>
                </c:pt>
                <c:pt idx="46663">
                  <c:v>44916.690972222219</c:v>
                </c:pt>
                <c:pt idx="46664">
                  <c:v>44916.694444444445</c:v>
                </c:pt>
                <c:pt idx="46665">
                  <c:v>44916.697916666664</c:v>
                </c:pt>
                <c:pt idx="46666">
                  <c:v>44916.701388888891</c:v>
                </c:pt>
                <c:pt idx="46667">
                  <c:v>44916.704861111109</c:v>
                </c:pt>
                <c:pt idx="46668">
                  <c:v>44916.708333333336</c:v>
                </c:pt>
                <c:pt idx="46669">
                  <c:v>44916.711805555555</c:v>
                </c:pt>
                <c:pt idx="46670">
                  <c:v>44916.715277777781</c:v>
                </c:pt>
                <c:pt idx="46671">
                  <c:v>44916.71875</c:v>
                </c:pt>
                <c:pt idx="46672">
                  <c:v>44916.722222222219</c:v>
                </c:pt>
                <c:pt idx="46673">
                  <c:v>44916.725694444445</c:v>
                </c:pt>
                <c:pt idx="46674">
                  <c:v>44916.729166666664</c:v>
                </c:pt>
                <c:pt idx="46675">
                  <c:v>44916.732638888891</c:v>
                </c:pt>
                <c:pt idx="46676">
                  <c:v>44916.736111111109</c:v>
                </c:pt>
                <c:pt idx="46677">
                  <c:v>44916.739583333336</c:v>
                </c:pt>
                <c:pt idx="46678">
                  <c:v>44916.743055555555</c:v>
                </c:pt>
                <c:pt idx="46679">
                  <c:v>44916.746527777781</c:v>
                </c:pt>
                <c:pt idx="46680">
                  <c:v>44916.75</c:v>
                </c:pt>
                <c:pt idx="46681">
                  <c:v>44916.753472222219</c:v>
                </c:pt>
                <c:pt idx="46682">
                  <c:v>44916.756944444445</c:v>
                </c:pt>
                <c:pt idx="46683">
                  <c:v>44916.760416666664</c:v>
                </c:pt>
                <c:pt idx="46684">
                  <c:v>44916.763888888891</c:v>
                </c:pt>
                <c:pt idx="46685">
                  <c:v>44916.767361111109</c:v>
                </c:pt>
                <c:pt idx="46686">
                  <c:v>44916.770833333336</c:v>
                </c:pt>
                <c:pt idx="46687">
                  <c:v>44916.774305555555</c:v>
                </c:pt>
                <c:pt idx="46688">
                  <c:v>44916.777777777781</c:v>
                </c:pt>
                <c:pt idx="46689">
                  <c:v>44916.78125</c:v>
                </c:pt>
                <c:pt idx="46690">
                  <c:v>44916.784722222219</c:v>
                </c:pt>
                <c:pt idx="46691">
                  <c:v>44916.788194444445</c:v>
                </c:pt>
                <c:pt idx="46692">
                  <c:v>44916.791666666664</c:v>
                </c:pt>
                <c:pt idx="46693">
                  <c:v>44916.795138888891</c:v>
                </c:pt>
                <c:pt idx="46694">
                  <c:v>44916.798611111109</c:v>
                </c:pt>
                <c:pt idx="46695">
                  <c:v>44916.802083333336</c:v>
                </c:pt>
                <c:pt idx="46696">
                  <c:v>44916.805555555555</c:v>
                </c:pt>
                <c:pt idx="46697">
                  <c:v>44916.809027777781</c:v>
                </c:pt>
                <c:pt idx="46698">
                  <c:v>44916.8125</c:v>
                </c:pt>
                <c:pt idx="46699">
                  <c:v>44916.815972222219</c:v>
                </c:pt>
                <c:pt idx="46700">
                  <c:v>44916.819444444445</c:v>
                </c:pt>
                <c:pt idx="46701">
                  <c:v>44916.822916666664</c:v>
                </c:pt>
                <c:pt idx="46702">
                  <c:v>44916.826388888891</c:v>
                </c:pt>
                <c:pt idx="46703">
                  <c:v>44916.829861111109</c:v>
                </c:pt>
                <c:pt idx="46704">
                  <c:v>44916.833333333336</c:v>
                </c:pt>
                <c:pt idx="46705">
                  <c:v>44916.836805555555</c:v>
                </c:pt>
                <c:pt idx="46706">
                  <c:v>44916.840277777781</c:v>
                </c:pt>
                <c:pt idx="46707">
                  <c:v>44916.84375</c:v>
                </c:pt>
                <c:pt idx="46708">
                  <c:v>44916.847222222219</c:v>
                </c:pt>
                <c:pt idx="46709">
                  <c:v>44916.850694444445</c:v>
                </c:pt>
                <c:pt idx="46710">
                  <c:v>44916.854166666664</c:v>
                </c:pt>
                <c:pt idx="46711">
                  <c:v>44916.857638888891</c:v>
                </c:pt>
                <c:pt idx="46712">
                  <c:v>44916.861111111109</c:v>
                </c:pt>
                <c:pt idx="46713">
                  <c:v>44916.864583333336</c:v>
                </c:pt>
                <c:pt idx="46714">
                  <c:v>44916.868055555555</c:v>
                </c:pt>
                <c:pt idx="46715">
                  <c:v>44916.871527777781</c:v>
                </c:pt>
                <c:pt idx="46716">
                  <c:v>44916.875</c:v>
                </c:pt>
                <c:pt idx="46717">
                  <c:v>44916.878472222219</c:v>
                </c:pt>
                <c:pt idx="46718">
                  <c:v>44916.881944444445</c:v>
                </c:pt>
                <c:pt idx="46719">
                  <c:v>44916.885416666664</c:v>
                </c:pt>
                <c:pt idx="46720">
                  <c:v>44916.888888888891</c:v>
                </c:pt>
                <c:pt idx="46721">
                  <c:v>44916.892361111109</c:v>
                </c:pt>
                <c:pt idx="46722">
                  <c:v>44916.895833333336</c:v>
                </c:pt>
                <c:pt idx="46723">
                  <c:v>44916.899305555555</c:v>
                </c:pt>
                <c:pt idx="46724">
                  <c:v>44916.902777777781</c:v>
                </c:pt>
                <c:pt idx="46725">
                  <c:v>44916.90625</c:v>
                </c:pt>
                <c:pt idx="46726">
                  <c:v>44916.909722222219</c:v>
                </c:pt>
                <c:pt idx="46727">
                  <c:v>44916.913194444445</c:v>
                </c:pt>
                <c:pt idx="46728">
                  <c:v>44916.916666666664</c:v>
                </c:pt>
                <c:pt idx="46729">
                  <c:v>44916.920138888891</c:v>
                </c:pt>
                <c:pt idx="46730">
                  <c:v>44916.923611111109</c:v>
                </c:pt>
                <c:pt idx="46731">
                  <c:v>44916.927083333336</c:v>
                </c:pt>
                <c:pt idx="46732">
                  <c:v>44916.930555555555</c:v>
                </c:pt>
                <c:pt idx="46733">
                  <c:v>44916.934027777781</c:v>
                </c:pt>
                <c:pt idx="46734">
                  <c:v>44916.9375</c:v>
                </c:pt>
                <c:pt idx="46735">
                  <c:v>44916.940972222219</c:v>
                </c:pt>
                <c:pt idx="46736">
                  <c:v>44916.944444444445</c:v>
                </c:pt>
                <c:pt idx="46737">
                  <c:v>44916.947916666664</c:v>
                </c:pt>
                <c:pt idx="46738">
                  <c:v>44916.951388888891</c:v>
                </c:pt>
                <c:pt idx="46739">
                  <c:v>44916.954861111109</c:v>
                </c:pt>
                <c:pt idx="46740">
                  <c:v>44916.958333333336</c:v>
                </c:pt>
                <c:pt idx="46741">
                  <c:v>44916.961805555555</c:v>
                </c:pt>
                <c:pt idx="46742">
                  <c:v>44916.965277777781</c:v>
                </c:pt>
                <c:pt idx="46743">
                  <c:v>44916.96875</c:v>
                </c:pt>
                <c:pt idx="46744">
                  <c:v>44916.972222222219</c:v>
                </c:pt>
                <c:pt idx="46745">
                  <c:v>44916.975694444445</c:v>
                </c:pt>
                <c:pt idx="46746">
                  <c:v>44916.979166666664</c:v>
                </c:pt>
                <c:pt idx="46747">
                  <c:v>44916.982638888891</c:v>
                </c:pt>
                <c:pt idx="46748">
                  <c:v>44916.986111111109</c:v>
                </c:pt>
                <c:pt idx="46749">
                  <c:v>44916.989583333336</c:v>
                </c:pt>
                <c:pt idx="46750">
                  <c:v>44916.993055555555</c:v>
                </c:pt>
                <c:pt idx="46751">
                  <c:v>44916.996527777781</c:v>
                </c:pt>
                <c:pt idx="46752">
                  <c:v>44917</c:v>
                </c:pt>
                <c:pt idx="46753">
                  <c:v>44917.003472222219</c:v>
                </c:pt>
                <c:pt idx="46754">
                  <c:v>44917.006944444445</c:v>
                </c:pt>
                <c:pt idx="46755">
                  <c:v>44917.010416666664</c:v>
                </c:pt>
                <c:pt idx="46756">
                  <c:v>44917.013888888891</c:v>
                </c:pt>
                <c:pt idx="46757">
                  <c:v>44917.017361111109</c:v>
                </c:pt>
                <c:pt idx="46758">
                  <c:v>44917.020833333336</c:v>
                </c:pt>
                <c:pt idx="46759">
                  <c:v>44917.024305555555</c:v>
                </c:pt>
                <c:pt idx="46760">
                  <c:v>44917.027777777781</c:v>
                </c:pt>
                <c:pt idx="46761">
                  <c:v>44917.03125</c:v>
                </c:pt>
                <c:pt idx="46762">
                  <c:v>44917.034722222219</c:v>
                </c:pt>
                <c:pt idx="46763">
                  <c:v>44917.038194444445</c:v>
                </c:pt>
                <c:pt idx="46764">
                  <c:v>44917.041666666664</c:v>
                </c:pt>
                <c:pt idx="46765">
                  <c:v>44917.045138888891</c:v>
                </c:pt>
                <c:pt idx="46766">
                  <c:v>44917.048611111109</c:v>
                </c:pt>
                <c:pt idx="46767">
                  <c:v>44917.052083333336</c:v>
                </c:pt>
                <c:pt idx="46768">
                  <c:v>44917.055555555555</c:v>
                </c:pt>
                <c:pt idx="46769">
                  <c:v>44917.059027777781</c:v>
                </c:pt>
                <c:pt idx="46770">
                  <c:v>44917.0625</c:v>
                </c:pt>
                <c:pt idx="46771">
                  <c:v>44917.065972222219</c:v>
                </c:pt>
                <c:pt idx="46772">
                  <c:v>44917.069444444445</c:v>
                </c:pt>
                <c:pt idx="46773">
                  <c:v>44917.072916666664</c:v>
                </c:pt>
                <c:pt idx="46774">
                  <c:v>44917.076388888891</c:v>
                </c:pt>
                <c:pt idx="46775">
                  <c:v>44917.079861111109</c:v>
                </c:pt>
                <c:pt idx="46776">
                  <c:v>44917.083333333336</c:v>
                </c:pt>
                <c:pt idx="46777">
                  <c:v>44917.086805555555</c:v>
                </c:pt>
                <c:pt idx="46778">
                  <c:v>44917.090277777781</c:v>
                </c:pt>
                <c:pt idx="46779">
                  <c:v>44917.09375</c:v>
                </c:pt>
                <c:pt idx="46780">
                  <c:v>44917.097222222219</c:v>
                </c:pt>
                <c:pt idx="46781">
                  <c:v>44917.100694444445</c:v>
                </c:pt>
                <c:pt idx="46782">
                  <c:v>44917.104166666664</c:v>
                </c:pt>
                <c:pt idx="46783">
                  <c:v>44917.107638888891</c:v>
                </c:pt>
                <c:pt idx="46784">
                  <c:v>44917.111111111109</c:v>
                </c:pt>
                <c:pt idx="46785">
                  <c:v>44917.114583333336</c:v>
                </c:pt>
                <c:pt idx="46786">
                  <c:v>44917.118055555555</c:v>
                </c:pt>
                <c:pt idx="46787">
                  <c:v>44917.121527777781</c:v>
                </c:pt>
                <c:pt idx="46788">
                  <c:v>44917.125</c:v>
                </c:pt>
                <c:pt idx="46789">
                  <c:v>44917.128472222219</c:v>
                </c:pt>
                <c:pt idx="46790">
                  <c:v>44917.131944444445</c:v>
                </c:pt>
                <c:pt idx="46791">
                  <c:v>44917.135416666664</c:v>
                </c:pt>
                <c:pt idx="46792">
                  <c:v>44917.138888888891</c:v>
                </c:pt>
                <c:pt idx="46793">
                  <c:v>44917.142361111109</c:v>
                </c:pt>
                <c:pt idx="46794">
                  <c:v>44917.145833333336</c:v>
                </c:pt>
                <c:pt idx="46795">
                  <c:v>44917.149305555555</c:v>
                </c:pt>
                <c:pt idx="46796">
                  <c:v>44917.152777777781</c:v>
                </c:pt>
                <c:pt idx="46797">
                  <c:v>44917.15625</c:v>
                </c:pt>
                <c:pt idx="46798">
                  <c:v>44917.159722222219</c:v>
                </c:pt>
                <c:pt idx="46799">
                  <c:v>44917.163194444445</c:v>
                </c:pt>
                <c:pt idx="46800">
                  <c:v>44917.166666666664</c:v>
                </c:pt>
                <c:pt idx="46801">
                  <c:v>44917.170138888891</c:v>
                </c:pt>
                <c:pt idx="46802">
                  <c:v>44917.173611111109</c:v>
                </c:pt>
                <c:pt idx="46803">
                  <c:v>44917.177083333336</c:v>
                </c:pt>
                <c:pt idx="46804">
                  <c:v>44917.180555555555</c:v>
                </c:pt>
                <c:pt idx="46805">
                  <c:v>44917.184027777781</c:v>
                </c:pt>
                <c:pt idx="46806">
                  <c:v>44917.1875</c:v>
                </c:pt>
                <c:pt idx="46807">
                  <c:v>44917.190972222219</c:v>
                </c:pt>
                <c:pt idx="46808">
                  <c:v>44917.194444444445</c:v>
                </c:pt>
                <c:pt idx="46809">
                  <c:v>44917.197916666664</c:v>
                </c:pt>
                <c:pt idx="46810">
                  <c:v>44917.201388888891</c:v>
                </c:pt>
                <c:pt idx="46811">
                  <c:v>44917.204861111109</c:v>
                </c:pt>
                <c:pt idx="46812">
                  <c:v>44917.208333333336</c:v>
                </c:pt>
                <c:pt idx="46813">
                  <c:v>44917.211805555555</c:v>
                </c:pt>
                <c:pt idx="46814">
                  <c:v>44917.215277777781</c:v>
                </c:pt>
                <c:pt idx="46815">
                  <c:v>44917.21875</c:v>
                </c:pt>
                <c:pt idx="46816">
                  <c:v>44917.222222222219</c:v>
                </c:pt>
                <c:pt idx="46817">
                  <c:v>44917.225694444445</c:v>
                </c:pt>
                <c:pt idx="46818">
                  <c:v>44917.229166666664</c:v>
                </c:pt>
                <c:pt idx="46819">
                  <c:v>44917.232638888891</c:v>
                </c:pt>
                <c:pt idx="46820">
                  <c:v>44917.236111111109</c:v>
                </c:pt>
                <c:pt idx="46821">
                  <c:v>44917.239583333336</c:v>
                </c:pt>
                <c:pt idx="46822">
                  <c:v>44917.243055555555</c:v>
                </c:pt>
                <c:pt idx="46823">
                  <c:v>44917.246527777781</c:v>
                </c:pt>
                <c:pt idx="46824">
                  <c:v>44917.25</c:v>
                </c:pt>
                <c:pt idx="46825">
                  <c:v>44917.253472222219</c:v>
                </c:pt>
                <c:pt idx="46826">
                  <c:v>44917.256944444445</c:v>
                </c:pt>
                <c:pt idx="46827">
                  <c:v>44917.260416666664</c:v>
                </c:pt>
                <c:pt idx="46828">
                  <c:v>44917.263888888891</c:v>
                </c:pt>
                <c:pt idx="46829">
                  <c:v>44917.267361111109</c:v>
                </c:pt>
                <c:pt idx="46830">
                  <c:v>44917.270833333336</c:v>
                </c:pt>
                <c:pt idx="46831">
                  <c:v>44917.274305555555</c:v>
                </c:pt>
                <c:pt idx="46832">
                  <c:v>44917.277777777781</c:v>
                </c:pt>
                <c:pt idx="46833">
                  <c:v>44917.28125</c:v>
                </c:pt>
                <c:pt idx="46834">
                  <c:v>44917.284722222219</c:v>
                </c:pt>
                <c:pt idx="46835">
                  <c:v>44917.288194444445</c:v>
                </c:pt>
                <c:pt idx="46836">
                  <c:v>44917.291666666664</c:v>
                </c:pt>
                <c:pt idx="46837">
                  <c:v>44917.295138888891</c:v>
                </c:pt>
                <c:pt idx="46838">
                  <c:v>44917.298611111109</c:v>
                </c:pt>
                <c:pt idx="46839">
                  <c:v>44917.302083333336</c:v>
                </c:pt>
                <c:pt idx="46840">
                  <c:v>44917.305555555555</c:v>
                </c:pt>
                <c:pt idx="46841">
                  <c:v>44917.309027777781</c:v>
                </c:pt>
                <c:pt idx="46842">
                  <c:v>44917.3125</c:v>
                </c:pt>
                <c:pt idx="46843">
                  <c:v>44917.315972222219</c:v>
                </c:pt>
                <c:pt idx="46844">
                  <c:v>44917.319444444445</c:v>
                </c:pt>
                <c:pt idx="46845">
                  <c:v>44917.322916666664</c:v>
                </c:pt>
                <c:pt idx="46846">
                  <c:v>44917.326388888891</c:v>
                </c:pt>
                <c:pt idx="46847">
                  <c:v>44917.329861111109</c:v>
                </c:pt>
                <c:pt idx="46848">
                  <c:v>44917.333333333336</c:v>
                </c:pt>
                <c:pt idx="46849">
                  <c:v>44917.336805555555</c:v>
                </c:pt>
                <c:pt idx="46850">
                  <c:v>44917.340277777781</c:v>
                </c:pt>
                <c:pt idx="46851">
                  <c:v>44917.34375</c:v>
                </c:pt>
                <c:pt idx="46852">
                  <c:v>44917.347222222219</c:v>
                </c:pt>
                <c:pt idx="46853">
                  <c:v>44917.350694444445</c:v>
                </c:pt>
                <c:pt idx="46854">
                  <c:v>44917.354166666664</c:v>
                </c:pt>
                <c:pt idx="46855">
                  <c:v>44917.357638888891</c:v>
                </c:pt>
                <c:pt idx="46856">
                  <c:v>44917.361111111109</c:v>
                </c:pt>
                <c:pt idx="46857">
                  <c:v>44917.364583333336</c:v>
                </c:pt>
                <c:pt idx="46858">
                  <c:v>44917.368055555555</c:v>
                </c:pt>
                <c:pt idx="46859">
                  <c:v>44917.371527777781</c:v>
                </c:pt>
                <c:pt idx="46860">
                  <c:v>44917.375</c:v>
                </c:pt>
                <c:pt idx="46861">
                  <c:v>44917.378472222219</c:v>
                </c:pt>
                <c:pt idx="46862">
                  <c:v>44917.381944444445</c:v>
                </c:pt>
                <c:pt idx="46863">
                  <c:v>44917.385416666664</c:v>
                </c:pt>
                <c:pt idx="46864">
                  <c:v>44917.388888888891</c:v>
                </c:pt>
                <c:pt idx="46865">
                  <c:v>44917.392361111109</c:v>
                </c:pt>
                <c:pt idx="46866">
                  <c:v>44917.395833333336</c:v>
                </c:pt>
                <c:pt idx="46867">
                  <c:v>44917.399305555555</c:v>
                </c:pt>
                <c:pt idx="46868">
                  <c:v>44917.402777777781</c:v>
                </c:pt>
                <c:pt idx="46869">
                  <c:v>44917.40625</c:v>
                </c:pt>
                <c:pt idx="46870">
                  <c:v>44917.409722222219</c:v>
                </c:pt>
                <c:pt idx="46871">
                  <c:v>44917.413194444445</c:v>
                </c:pt>
                <c:pt idx="46872">
                  <c:v>44917.416666666664</c:v>
                </c:pt>
                <c:pt idx="46873">
                  <c:v>44917.420138888891</c:v>
                </c:pt>
                <c:pt idx="46874">
                  <c:v>44917.423611111109</c:v>
                </c:pt>
                <c:pt idx="46875">
                  <c:v>44917.427083333336</c:v>
                </c:pt>
                <c:pt idx="46876">
                  <c:v>44917.430555555555</c:v>
                </c:pt>
                <c:pt idx="46877">
                  <c:v>44917.434027777781</c:v>
                </c:pt>
                <c:pt idx="46878">
                  <c:v>44917.4375</c:v>
                </c:pt>
                <c:pt idx="46879">
                  <c:v>44917.440972222219</c:v>
                </c:pt>
                <c:pt idx="46880">
                  <c:v>44917.444444444445</c:v>
                </c:pt>
                <c:pt idx="46881">
                  <c:v>44917.447916666664</c:v>
                </c:pt>
                <c:pt idx="46882">
                  <c:v>44917.451388888891</c:v>
                </c:pt>
                <c:pt idx="46883">
                  <c:v>44917.454861111109</c:v>
                </c:pt>
                <c:pt idx="46884">
                  <c:v>44917.458333333336</c:v>
                </c:pt>
                <c:pt idx="46885">
                  <c:v>44917.461805555555</c:v>
                </c:pt>
                <c:pt idx="46886">
                  <c:v>44917.465277777781</c:v>
                </c:pt>
                <c:pt idx="46887">
                  <c:v>44917.46875</c:v>
                </c:pt>
                <c:pt idx="46888">
                  <c:v>44917.472222222219</c:v>
                </c:pt>
                <c:pt idx="46889">
                  <c:v>44917.475694444445</c:v>
                </c:pt>
                <c:pt idx="46890">
                  <c:v>44917.479166666664</c:v>
                </c:pt>
                <c:pt idx="46891">
                  <c:v>44917.482638888891</c:v>
                </c:pt>
                <c:pt idx="46892">
                  <c:v>44917.486111111109</c:v>
                </c:pt>
                <c:pt idx="46893">
                  <c:v>44917.489583333336</c:v>
                </c:pt>
                <c:pt idx="46894">
                  <c:v>44917.493055555555</c:v>
                </c:pt>
                <c:pt idx="46895">
                  <c:v>44917.496527777781</c:v>
                </c:pt>
                <c:pt idx="46896">
                  <c:v>44917.5</c:v>
                </c:pt>
                <c:pt idx="46897">
                  <c:v>44917.503472222219</c:v>
                </c:pt>
                <c:pt idx="46898">
                  <c:v>44917.506944444445</c:v>
                </c:pt>
                <c:pt idx="46899">
                  <c:v>44917.510416666664</c:v>
                </c:pt>
                <c:pt idx="46900">
                  <c:v>44917.513888888891</c:v>
                </c:pt>
                <c:pt idx="46901">
                  <c:v>44917.517361111109</c:v>
                </c:pt>
                <c:pt idx="46902">
                  <c:v>44917.520833333336</c:v>
                </c:pt>
                <c:pt idx="46903">
                  <c:v>44917.524305555555</c:v>
                </c:pt>
                <c:pt idx="46904">
                  <c:v>44917.527777777781</c:v>
                </c:pt>
                <c:pt idx="46905">
                  <c:v>44917.53125</c:v>
                </c:pt>
                <c:pt idx="46906">
                  <c:v>44917.534722222219</c:v>
                </c:pt>
                <c:pt idx="46907">
                  <c:v>44917.538194444445</c:v>
                </c:pt>
                <c:pt idx="46908">
                  <c:v>44917.541666666664</c:v>
                </c:pt>
                <c:pt idx="46909">
                  <c:v>44917.545138888891</c:v>
                </c:pt>
                <c:pt idx="46910">
                  <c:v>44917.548611111109</c:v>
                </c:pt>
                <c:pt idx="46911">
                  <c:v>44917.552083333336</c:v>
                </c:pt>
                <c:pt idx="46912">
                  <c:v>44917.555555555555</c:v>
                </c:pt>
                <c:pt idx="46913">
                  <c:v>44917.559027777781</c:v>
                </c:pt>
                <c:pt idx="46914">
                  <c:v>44917.5625</c:v>
                </c:pt>
                <c:pt idx="46915">
                  <c:v>44917.565972222219</c:v>
                </c:pt>
                <c:pt idx="46916">
                  <c:v>44917.569444444445</c:v>
                </c:pt>
                <c:pt idx="46917">
                  <c:v>44917.572916666664</c:v>
                </c:pt>
                <c:pt idx="46918">
                  <c:v>44917.576388888891</c:v>
                </c:pt>
                <c:pt idx="46919">
                  <c:v>44917.579861111109</c:v>
                </c:pt>
                <c:pt idx="46920">
                  <c:v>44917.583333333336</c:v>
                </c:pt>
                <c:pt idx="46921">
                  <c:v>44917.586805555555</c:v>
                </c:pt>
                <c:pt idx="46922">
                  <c:v>44917.590277777781</c:v>
                </c:pt>
                <c:pt idx="46923">
                  <c:v>44917.59375</c:v>
                </c:pt>
                <c:pt idx="46924">
                  <c:v>44917.597222222219</c:v>
                </c:pt>
                <c:pt idx="46925">
                  <c:v>44917.600694444445</c:v>
                </c:pt>
                <c:pt idx="46926">
                  <c:v>44917.604166666664</c:v>
                </c:pt>
                <c:pt idx="46927">
                  <c:v>44917.607638888891</c:v>
                </c:pt>
                <c:pt idx="46928">
                  <c:v>44917.611111111109</c:v>
                </c:pt>
                <c:pt idx="46929">
                  <c:v>44917.614583333336</c:v>
                </c:pt>
                <c:pt idx="46930">
                  <c:v>44917.618055555555</c:v>
                </c:pt>
                <c:pt idx="46931">
                  <c:v>44917.621527777781</c:v>
                </c:pt>
                <c:pt idx="46932">
                  <c:v>44917.625</c:v>
                </c:pt>
                <c:pt idx="46933">
                  <c:v>44917.628472222219</c:v>
                </c:pt>
                <c:pt idx="46934">
                  <c:v>44917.631944444445</c:v>
                </c:pt>
                <c:pt idx="46935">
                  <c:v>44917.635416666664</c:v>
                </c:pt>
                <c:pt idx="46936">
                  <c:v>44917.638888888891</c:v>
                </c:pt>
                <c:pt idx="46937">
                  <c:v>44917.642361111109</c:v>
                </c:pt>
                <c:pt idx="46938">
                  <c:v>44917.645833333336</c:v>
                </c:pt>
                <c:pt idx="46939">
                  <c:v>44917.649305555555</c:v>
                </c:pt>
                <c:pt idx="46940">
                  <c:v>44917.652777777781</c:v>
                </c:pt>
                <c:pt idx="46941">
                  <c:v>44917.65625</c:v>
                </c:pt>
                <c:pt idx="46942">
                  <c:v>44917.659722222219</c:v>
                </c:pt>
                <c:pt idx="46943">
                  <c:v>44917.663194444445</c:v>
                </c:pt>
                <c:pt idx="46944">
                  <c:v>44917.666666666664</c:v>
                </c:pt>
                <c:pt idx="46945">
                  <c:v>44917.670138888891</c:v>
                </c:pt>
                <c:pt idx="46946">
                  <c:v>44917.673611111109</c:v>
                </c:pt>
                <c:pt idx="46947">
                  <c:v>44917.677083333336</c:v>
                </c:pt>
                <c:pt idx="46948">
                  <c:v>44917.680555555555</c:v>
                </c:pt>
                <c:pt idx="46949">
                  <c:v>44917.684027777781</c:v>
                </c:pt>
                <c:pt idx="46950">
                  <c:v>44917.6875</c:v>
                </c:pt>
                <c:pt idx="46951">
                  <c:v>44917.690972222219</c:v>
                </c:pt>
                <c:pt idx="46952">
                  <c:v>44917.694444444445</c:v>
                </c:pt>
                <c:pt idx="46953">
                  <c:v>44917.697916666664</c:v>
                </c:pt>
                <c:pt idx="46954">
                  <c:v>44917.701388888891</c:v>
                </c:pt>
                <c:pt idx="46955">
                  <c:v>44917.704861111109</c:v>
                </c:pt>
                <c:pt idx="46956">
                  <c:v>44917.708333333336</c:v>
                </c:pt>
                <c:pt idx="46957">
                  <c:v>44917.711805555555</c:v>
                </c:pt>
                <c:pt idx="46958">
                  <c:v>44917.715277777781</c:v>
                </c:pt>
                <c:pt idx="46959">
                  <c:v>44917.71875</c:v>
                </c:pt>
                <c:pt idx="46960">
                  <c:v>44917.722222222219</c:v>
                </c:pt>
                <c:pt idx="46961">
                  <c:v>44917.725694444445</c:v>
                </c:pt>
                <c:pt idx="46962">
                  <c:v>44917.729166666664</c:v>
                </c:pt>
                <c:pt idx="46963">
                  <c:v>44917.732638888891</c:v>
                </c:pt>
                <c:pt idx="46964">
                  <c:v>44917.736111111109</c:v>
                </c:pt>
                <c:pt idx="46965">
                  <c:v>44917.739583333336</c:v>
                </c:pt>
                <c:pt idx="46966">
                  <c:v>44917.743055555555</c:v>
                </c:pt>
                <c:pt idx="46967">
                  <c:v>44917.746527777781</c:v>
                </c:pt>
                <c:pt idx="46968">
                  <c:v>44917.75</c:v>
                </c:pt>
                <c:pt idx="46969">
                  <c:v>44917.753472222219</c:v>
                </c:pt>
                <c:pt idx="46970">
                  <c:v>44917.756944444445</c:v>
                </c:pt>
                <c:pt idx="46971">
                  <c:v>44917.760416666664</c:v>
                </c:pt>
                <c:pt idx="46972">
                  <c:v>44917.763888888891</c:v>
                </c:pt>
                <c:pt idx="46973">
                  <c:v>44917.767361111109</c:v>
                </c:pt>
                <c:pt idx="46974">
                  <c:v>44917.770833333336</c:v>
                </c:pt>
                <c:pt idx="46975">
                  <c:v>44917.774305555555</c:v>
                </c:pt>
                <c:pt idx="46976">
                  <c:v>44917.777777777781</c:v>
                </c:pt>
                <c:pt idx="46977">
                  <c:v>44917.78125</c:v>
                </c:pt>
                <c:pt idx="46978">
                  <c:v>44917.784722222219</c:v>
                </c:pt>
                <c:pt idx="46979">
                  <c:v>44917.788194444445</c:v>
                </c:pt>
                <c:pt idx="46980">
                  <c:v>44917.791666666664</c:v>
                </c:pt>
                <c:pt idx="46981">
                  <c:v>44917.795138888891</c:v>
                </c:pt>
                <c:pt idx="46982">
                  <c:v>44917.798611111109</c:v>
                </c:pt>
                <c:pt idx="46983">
                  <c:v>44917.802083333336</c:v>
                </c:pt>
                <c:pt idx="46984">
                  <c:v>44917.805555555555</c:v>
                </c:pt>
                <c:pt idx="46985">
                  <c:v>44917.809027777781</c:v>
                </c:pt>
                <c:pt idx="46986">
                  <c:v>44917.8125</c:v>
                </c:pt>
                <c:pt idx="46987">
                  <c:v>44917.815972222219</c:v>
                </c:pt>
                <c:pt idx="46988">
                  <c:v>44917.819444444445</c:v>
                </c:pt>
                <c:pt idx="46989">
                  <c:v>44917.822916666664</c:v>
                </c:pt>
                <c:pt idx="46990">
                  <c:v>44917.826388888891</c:v>
                </c:pt>
                <c:pt idx="46991">
                  <c:v>44917.829861111109</c:v>
                </c:pt>
                <c:pt idx="46992">
                  <c:v>44917.833333333336</c:v>
                </c:pt>
                <c:pt idx="46993">
                  <c:v>44917.836805555555</c:v>
                </c:pt>
                <c:pt idx="46994">
                  <c:v>44917.840277777781</c:v>
                </c:pt>
                <c:pt idx="46995">
                  <c:v>44917.84375</c:v>
                </c:pt>
                <c:pt idx="46996">
                  <c:v>44917.847222222219</c:v>
                </c:pt>
                <c:pt idx="46997">
                  <c:v>44917.850694444445</c:v>
                </c:pt>
                <c:pt idx="46998">
                  <c:v>44917.854166666664</c:v>
                </c:pt>
                <c:pt idx="46999">
                  <c:v>44917.857638888891</c:v>
                </c:pt>
                <c:pt idx="47000">
                  <c:v>44917.861111111109</c:v>
                </c:pt>
                <c:pt idx="47001">
                  <c:v>44917.864583333336</c:v>
                </c:pt>
                <c:pt idx="47002">
                  <c:v>44917.868055555555</c:v>
                </c:pt>
                <c:pt idx="47003">
                  <c:v>44917.871527777781</c:v>
                </c:pt>
                <c:pt idx="47004">
                  <c:v>44917.875</c:v>
                </c:pt>
                <c:pt idx="47005">
                  <c:v>44917.878472222219</c:v>
                </c:pt>
                <c:pt idx="47006">
                  <c:v>44917.881944444445</c:v>
                </c:pt>
                <c:pt idx="47007">
                  <c:v>44917.885416666664</c:v>
                </c:pt>
                <c:pt idx="47008">
                  <c:v>44917.888888888891</c:v>
                </c:pt>
                <c:pt idx="47009">
                  <c:v>44917.892361111109</c:v>
                </c:pt>
                <c:pt idx="47010">
                  <c:v>44917.895833333336</c:v>
                </c:pt>
                <c:pt idx="47011">
                  <c:v>44917.899305555555</c:v>
                </c:pt>
                <c:pt idx="47012">
                  <c:v>44917.902777777781</c:v>
                </c:pt>
                <c:pt idx="47013">
                  <c:v>44917.90625</c:v>
                </c:pt>
                <c:pt idx="47014">
                  <c:v>44917.909722222219</c:v>
                </c:pt>
                <c:pt idx="47015">
                  <c:v>44917.913194444445</c:v>
                </c:pt>
                <c:pt idx="47016">
                  <c:v>44917.916666666664</c:v>
                </c:pt>
                <c:pt idx="47017">
                  <c:v>44917.920138888891</c:v>
                </c:pt>
                <c:pt idx="47018">
                  <c:v>44917.923611111109</c:v>
                </c:pt>
                <c:pt idx="47019">
                  <c:v>44917.927083333336</c:v>
                </c:pt>
                <c:pt idx="47020">
                  <c:v>44917.930555555555</c:v>
                </c:pt>
                <c:pt idx="47021">
                  <c:v>44917.934027777781</c:v>
                </c:pt>
                <c:pt idx="47022">
                  <c:v>44917.9375</c:v>
                </c:pt>
                <c:pt idx="47023">
                  <c:v>44917.940972222219</c:v>
                </c:pt>
                <c:pt idx="47024">
                  <c:v>44917.944444444445</c:v>
                </c:pt>
                <c:pt idx="47025">
                  <c:v>44917.947916666664</c:v>
                </c:pt>
                <c:pt idx="47026">
                  <c:v>44917.951388888891</c:v>
                </c:pt>
                <c:pt idx="47027">
                  <c:v>44917.954861111109</c:v>
                </c:pt>
                <c:pt idx="47028">
                  <c:v>44917.958333333336</c:v>
                </c:pt>
                <c:pt idx="47029">
                  <c:v>44917.961805555555</c:v>
                </c:pt>
                <c:pt idx="47030">
                  <c:v>44917.965277777781</c:v>
                </c:pt>
                <c:pt idx="47031">
                  <c:v>44917.96875</c:v>
                </c:pt>
                <c:pt idx="47032">
                  <c:v>44917.972222222219</c:v>
                </c:pt>
                <c:pt idx="47033">
                  <c:v>44917.975694444445</c:v>
                </c:pt>
                <c:pt idx="47034">
                  <c:v>44917.979166666664</c:v>
                </c:pt>
                <c:pt idx="47035">
                  <c:v>44917.982638888891</c:v>
                </c:pt>
                <c:pt idx="47036">
                  <c:v>44917.986111111109</c:v>
                </c:pt>
                <c:pt idx="47037">
                  <c:v>44917.989583333336</c:v>
                </c:pt>
                <c:pt idx="47038">
                  <c:v>44917.993055555555</c:v>
                </c:pt>
                <c:pt idx="47039">
                  <c:v>44917.996527777781</c:v>
                </c:pt>
                <c:pt idx="47040">
                  <c:v>44918</c:v>
                </c:pt>
                <c:pt idx="47041">
                  <c:v>44918.003472222219</c:v>
                </c:pt>
                <c:pt idx="47042">
                  <c:v>44918.006944444445</c:v>
                </c:pt>
                <c:pt idx="47043">
                  <c:v>44918.010416666664</c:v>
                </c:pt>
                <c:pt idx="47044">
                  <c:v>44918.013888888891</c:v>
                </c:pt>
                <c:pt idx="47045">
                  <c:v>44918.017361111109</c:v>
                </c:pt>
                <c:pt idx="47046">
                  <c:v>44918.020833333336</c:v>
                </c:pt>
                <c:pt idx="47047">
                  <c:v>44918.024305555555</c:v>
                </c:pt>
                <c:pt idx="47048">
                  <c:v>44918.027777777781</c:v>
                </c:pt>
                <c:pt idx="47049">
                  <c:v>44918.03125</c:v>
                </c:pt>
                <c:pt idx="47050">
                  <c:v>44918.034722222219</c:v>
                </c:pt>
                <c:pt idx="47051">
                  <c:v>44918.038194444445</c:v>
                </c:pt>
                <c:pt idx="47052">
                  <c:v>44918.041666666664</c:v>
                </c:pt>
                <c:pt idx="47053">
                  <c:v>44918.045138888891</c:v>
                </c:pt>
                <c:pt idx="47054">
                  <c:v>44918.048611111109</c:v>
                </c:pt>
                <c:pt idx="47055">
                  <c:v>44918.052083333336</c:v>
                </c:pt>
                <c:pt idx="47056">
                  <c:v>44918.055555555555</c:v>
                </c:pt>
                <c:pt idx="47057">
                  <c:v>44918.059027777781</c:v>
                </c:pt>
                <c:pt idx="47058">
                  <c:v>44918.0625</c:v>
                </c:pt>
                <c:pt idx="47059">
                  <c:v>44918.065972222219</c:v>
                </c:pt>
                <c:pt idx="47060">
                  <c:v>44918.069444444445</c:v>
                </c:pt>
                <c:pt idx="47061">
                  <c:v>44918.072916666664</c:v>
                </c:pt>
                <c:pt idx="47062">
                  <c:v>44918.076388888891</c:v>
                </c:pt>
                <c:pt idx="47063">
                  <c:v>44918.079861111109</c:v>
                </c:pt>
                <c:pt idx="47064">
                  <c:v>44918.083333333336</c:v>
                </c:pt>
                <c:pt idx="47065">
                  <c:v>44918.086805555555</c:v>
                </c:pt>
                <c:pt idx="47066">
                  <c:v>44918.090277777781</c:v>
                </c:pt>
                <c:pt idx="47067">
                  <c:v>44918.09375</c:v>
                </c:pt>
                <c:pt idx="47068">
                  <c:v>44918.097222222219</c:v>
                </c:pt>
                <c:pt idx="47069">
                  <c:v>44918.100694444445</c:v>
                </c:pt>
                <c:pt idx="47070">
                  <c:v>44918.104166666664</c:v>
                </c:pt>
                <c:pt idx="47071">
                  <c:v>44918.107638888891</c:v>
                </c:pt>
                <c:pt idx="47072">
                  <c:v>44918.111111111109</c:v>
                </c:pt>
                <c:pt idx="47073">
                  <c:v>44918.114583333336</c:v>
                </c:pt>
                <c:pt idx="47074">
                  <c:v>44918.118055555555</c:v>
                </c:pt>
                <c:pt idx="47075">
                  <c:v>44918.121527777781</c:v>
                </c:pt>
                <c:pt idx="47076">
                  <c:v>44918.125</c:v>
                </c:pt>
                <c:pt idx="47077">
                  <c:v>44918.128472222219</c:v>
                </c:pt>
                <c:pt idx="47078">
                  <c:v>44918.131944444445</c:v>
                </c:pt>
                <c:pt idx="47079">
                  <c:v>44918.135416666664</c:v>
                </c:pt>
                <c:pt idx="47080">
                  <c:v>44918.138888888891</c:v>
                </c:pt>
                <c:pt idx="47081">
                  <c:v>44918.142361111109</c:v>
                </c:pt>
                <c:pt idx="47082">
                  <c:v>44918.145833333336</c:v>
                </c:pt>
                <c:pt idx="47083">
                  <c:v>44918.149305555555</c:v>
                </c:pt>
                <c:pt idx="47084">
                  <c:v>44918.152777777781</c:v>
                </c:pt>
                <c:pt idx="47085">
                  <c:v>44918.15625</c:v>
                </c:pt>
                <c:pt idx="47086">
                  <c:v>44918.159722222219</c:v>
                </c:pt>
                <c:pt idx="47087">
                  <c:v>44918.163194444445</c:v>
                </c:pt>
                <c:pt idx="47088">
                  <c:v>44918.166666666664</c:v>
                </c:pt>
                <c:pt idx="47089">
                  <c:v>44918.170138888891</c:v>
                </c:pt>
                <c:pt idx="47090">
                  <c:v>44918.173611111109</c:v>
                </c:pt>
                <c:pt idx="47091">
                  <c:v>44918.177083333336</c:v>
                </c:pt>
                <c:pt idx="47092">
                  <c:v>44918.180555555555</c:v>
                </c:pt>
                <c:pt idx="47093">
                  <c:v>44918.184027777781</c:v>
                </c:pt>
                <c:pt idx="47094">
                  <c:v>44918.1875</c:v>
                </c:pt>
                <c:pt idx="47095">
                  <c:v>44918.190972222219</c:v>
                </c:pt>
                <c:pt idx="47096">
                  <c:v>44918.194444444445</c:v>
                </c:pt>
                <c:pt idx="47097">
                  <c:v>44918.197916666664</c:v>
                </c:pt>
                <c:pt idx="47098">
                  <c:v>44918.201388888891</c:v>
                </c:pt>
                <c:pt idx="47099">
                  <c:v>44918.204861111109</c:v>
                </c:pt>
                <c:pt idx="47100">
                  <c:v>44918.208333333336</c:v>
                </c:pt>
                <c:pt idx="47101">
                  <c:v>44918.211805555555</c:v>
                </c:pt>
                <c:pt idx="47102">
                  <c:v>44918.215277777781</c:v>
                </c:pt>
                <c:pt idx="47103">
                  <c:v>44918.21875</c:v>
                </c:pt>
                <c:pt idx="47104">
                  <c:v>44918.222222222219</c:v>
                </c:pt>
                <c:pt idx="47105">
                  <c:v>44918.225694444445</c:v>
                </c:pt>
                <c:pt idx="47106">
                  <c:v>44918.229166666664</c:v>
                </c:pt>
                <c:pt idx="47107">
                  <c:v>44918.232638888891</c:v>
                </c:pt>
                <c:pt idx="47108">
                  <c:v>44918.236111111109</c:v>
                </c:pt>
                <c:pt idx="47109">
                  <c:v>44918.239583333336</c:v>
                </c:pt>
                <c:pt idx="47110">
                  <c:v>44918.243055555555</c:v>
                </c:pt>
                <c:pt idx="47111">
                  <c:v>44918.246527777781</c:v>
                </c:pt>
                <c:pt idx="47112">
                  <c:v>44918.25</c:v>
                </c:pt>
                <c:pt idx="47113">
                  <c:v>44918.253472222219</c:v>
                </c:pt>
                <c:pt idx="47114">
                  <c:v>44918.256944444445</c:v>
                </c:pt>
                <c:pt idx="47115">
                  <c:v>44918.260416666664</c:v>
                </c:pt>
                <c:pt idx="47116">
                  <c:v>44918.263888888891</c:v>
                </c:pt>
                <c:pt idx="47117">
                  <c:v>44918.267361111109</c:v>
                </c:pt>
                <c:pt idx="47118">
                  <c:v>44918.270833333336</c:v>
                </c:pt>
                <c:pt idx="47119">
                  <c:v>44918.274305555555</c:v>
                </c:pt>
                <c:pt idx="47120">
                  <c:v>44918.277777777781</c:v>
                </c:pt>
                <c:pt idx="47121">
                  <c:v>44918.28125</c:v>
                </c:pt>
                <c:pt idx="47122">
                  <c:v>44918.284722222219</c:v>
                </c:pt>
                <c:pt idx="47123">
                  <c:v>44918.288194444445</c:v>
                </c:pt>
                <c:pt idx="47124">
                  <c:v>44918.291666666664</c:v>
                </c:pt>
                <c:pt idx="47125">
                  <c:v>44918.295138888891</c:v>
                </c:pt>
                <c:pt idx="47126">
                  <c:v>44918.298611111109</c:v>
                </c:pt>
                <c:pt idx="47127">
                  <c:v>44918.302083333336</c:v>
                </c:pt>
                <c:pt idx="47128">
                  <c:v>44918.305555555555</c:v>
                </c:pt>
                <c:pt idx="47129">
                  <c:v>44918.309027777781</c:v>
                </c:pt>
                <c:pt idx="47130">
                  <c:v>44918.3125</c:v>
                </c:pt>
                <c:pt idx="47131">
                  <c:v>44918.315972222219</c:v>
                </c:pt>
                <c:pt idx="47132">
                  <c:v>44918.319444444445</c:v>
                </c:pt>
                <c:pt idx="47133">
                  <c:v>44918.322916666664</c:v>
                </c:pt>
                <c:pt idx="47134">
                  <c:v>44918.326388888891</c:v>
                </c:pt>
                <c:pt idx="47135">
                  <c:v>44918.329861111109</c:v>
                </c:pt>
                <c:pt idx="47136">
                  <c:v>44918.333333333336</c:v>
                </c:pt>
                <c:pt idx="47137">
                  <c:v>44918.336805555555</c:v>
                </c:pt>
                <c:pt idx="47138">
                  <c:v>44918.340277777781</c:v>
                </c:pt>
                <c:pt idx="47139">
                  <c:v>44918.34375</c:v>
                </c:pt>
                <c:pt idx="47140">
                  <c:v>44918.347222222219</c:v>
                </c:pt>
                <c:pt idx="47141">
                  <c:v>44918.350694444445</c:v>
                </c:pt>
                <c:pt idx="47142">
                  <c:v>44918.354166666664</c:v>
                </c:pt>
                <c:pt idx="47143">
                  <c:v>44918.357638888891</c:v>
                </c:pt>
                <c:pt idx="47144">
                  <c:v>44918.361111111109</c:v>
                </c:pt>
                <c:pt idx="47145">
                  <c:v>44918.364583333336</c:v>
                </c:pt>
                <c:pt idx="47146">
                  <c:v>44918.368055555555</c:v>
                </c:pt>
                <c:pt idx="47147">
                  <c:v>44918.371527777781</c:v>
                </c:pt>
                <c:pt idx="47148">
                  <c:v>44918.375</c:v>
                </c:pt>
                <c:pt idx="47149">
                  <c:v>44918.378472222219</c:v>
                </c:pt>
                <c:pt idx="47150">
                  <c:v>44918.381944444445</c:v>
                </c:pt>
                <c:pt idx="47151">
                  <c:v>44918.385416666664</c:v>
                </c:pt>
                <c:pt idx="47152">
                  <c:v>44918.388888888891</c:v>
                </c:pt>
                <c:pt idx="47153">
                  <c:v>44918.392361111109</c:v>
                </c:pt>
                <c:pt idx="47154">
                  <c:v>44918.395833333336</c:v>
                </c:pt>
                <c:pt idx="47155">
                  <c:v>44918.399305555555</c:v>
                </c:pt>
                <c:pt idx="47156">
                  <c:v>44918.402777777781</c:v>
                </c:pt>
                <c:pt idx="47157">
                  <c:v>44918.40625</c:v>
                </c:pt>
                <c:pt idx="47158">
                  <c:v>44918.409722222219</c:v>
                </c:pt>
                <c:pt idx="47159">
                  <c:v>44918.413194444445</c:v>
                </c:pt>
                <c:pt idx="47160">
                  <c:v>44918.416666666664</c:v>
                </c:pt>
                <c:pt idx="47161">
                  <c:v>44918.420138888891</c:v>
                </c:pt>
                <c:pt idx="47162">
                  <c:v>44918.423611111109</c:v>
                </c:pt>
                <c:pt idx="47163">
                  <c:v>44918.427083333336</c:v>
                </c:pt>
                <c:pt idx="47164">
                  <c:v>44918.430555555555</c:v>
                </c:pt>
                <c:pt idx="47165">
                  <c:v>44918.434027777781</c:v>
                </c:pt>
                <c:pt idx="47166">
                  <c:v>44918.4375</c:v>
                </c:pt>
                <c:pt idx="47167">
                  <c:v>44918.440972222219</c:v>
                </c:pt>
                <c:pt idx="47168">
                  <c:v>44918.444444444445</c:v>
                </c:pt>
                <c:pt idx="47169">
                  <c:v>44918.447916666664</c:v>
                </c:pt>
                <c:pt idx="47170">
                  <c:v>44918.451388888891</c:v>
                </c:pt>
                <c:pt idx="47171">
                  <c:v>44918.454861111109</c:v>
                </c:pt>
                <c:pt idx="47172">
                  <c:v>44918.458333333336</c:v>
                </c:pt>
                <c:pt idx="47173">
                  <c:v>44918.461805555555</c:v>
                </c:pt>
                <c:pt idx="47174">
                  <c:v>44918.465277777781</c:v>
                </c:pt>
                <c:pt idx="47175">
                  <c:v>44918.46875</c:v>
                </c:pt>
                <c:pt idx="47176">
                  <c:v>44918.472222222219</c:v>
                </c:pt>
                <c:pt idx="47177">
                  <c:v>44918.475694444445</c:v>
                </c:pt>
                <c:pt idx="47178">
                  <c:v>44918.479166666664</c:v>
                </c:pt>
                <c:pt idx="47179">
                  <c:v>44918.482638888891</c:v>
                </c:pt>
                <c:pt idx="47180">
                  <c:v>44918.486111111109</c:v>
                </c:pt>
                <c:pt idx="47181">
                  <c:v>44918.489583333336</c:v>
                </c:pt>
                <c:pt idx="47182">
                  <c:v>44918.493055555555</c:v>
                </c:pt>
                <c:pt idx="47183">
                  <c:v>44918.496527777781</c:v>
                </c:pt>
                <c:pt idx="47184">
                  <c:v>44918.5</c:v>
                </c:pt>
                <c:pt idx="47185">
                  <c:v>44918.503472222219</c:v>
                </c:pt>
                <c:pt idx="47186">
                  <c:v>44918.506944444445</c:v>
                </c:pt>
                <c:pt idx="47187">
                  <c:v>44918.510416666664</c:v>
                </c:pt>
                <c:pt idx="47188">
                  <c:v>44918.513888888891</c:v>
                </c:pt>
                <c:pt idx="47189">
                  <c:v>44918.517361111109</c:v>
                </c:pt>
                <c:pt idx="47190">
                  <c:v>44918.520833333336</c:v>
                </c:pt>
                <c:pt idx="47191">
                  <c:v>44918.524305555555</c:v>
                </c:pt>
                <c:pt idx="47192">
                  <c:v>44918.527777777781</c:v>
                </c:pt>
                <c:pt idx="47193">
                  <c:v>44918.53125</c:v>
                </c:pt>
                <c:pt idx="47194">
                  <c:v>44918.534722222219</c:v>
                </c:pt>
                <c:pt idx="47195">
                  <c:v>44918.538194444445</c:v>
                </c:pt>
                <c:pt idx="47196">
                  <c:v>44918.541666666664</c:v>
                </c:pt>
                <c:pt idx="47197">
                  <c:v>44918.545138888891</c:v>
                </c:pt>
                <c:pt idx="47198">
                  <c:v>44918.548611111109</c:v>
                </c:pt>
                <c:pt idx="47199">
                  <c:v>44918.552083333336</c:v>
                </c:pt>
                <c:pt idx="47200">
                  <c:v>44918.555555555555</c:v>
                </c:pt>
                <c:pt idx="47201">
                  <c:v>44918.559027777781</c:v>
                </c:pt>
                <c:pt idx="47202">
                  <c:v>44918.5625</c:v>
                </c:pt>
                <c:pt idx="47203">
                  <c:v>44918.565972222219</c:v>
                </c:pt>
                <c:pt idx="47204">
                  <c:v>44918.569444444445</c:v>
                </c:pt>
                <c:pt idx="47205">
                  <c:v>44918.572916666664</c:v>
                </c:pt>
                <c:pt idx="47206">
                  <c:v>44918.576388888891</c:v>
                </c:pt>
                <c:pt idx="47207">
                  <c:v>44918.579861111109</c:v>
                </c:pt>
                <c:pt idx="47208">
                  <c:v>44918.583333333336</c:v>
                </c:pt>
                <c:pt idx="47209">
                  <c:v>44918.586805555555</c:v>
                </c:pt>
                <c:pt idx="47210">
                  <c:v>44918.590277777781</c:v>
                </c:pt>
                <c:pt idx="47211">
                  <c:v>44918.59375</c:v>
                </c:pt>
                <c:pt idx="47212">
                  <c:v>44918.597222222219</c:v>
                </c:pt>
                <c:pt idx="47213">
                  <c:v>44918.600694444445</c:v>
                </c:pt>
                <c:pt idx="47214">
                  <c:v>44918.604166666664</c:v>
                </c:pt>
                <c:pt idx="47215">
                  <c:v>44918.607638888891</c:v>
                </c:pt>
                <c:pt idx="47216">
                  <c:v>44918.611111111109</c:v>
                </c:pt>
                <c:pt idx="47217">
                  <c:v>44918.614583333336</c:v>
                </c:pt>
                <c:pt idx="47218">
                  <c:v>44918.618055555555</c:v>
                </c:pt>
                <c:pt idx="47219">
                  <c:v>44918.621527777781</c:v>
                </c:pt>
                <c:pt idx="47220">
                  <c:v>44918.625</c:v>
                </c:pt>
                <c:pt idx="47221">
                  <c:v>44918.628472222219</c:v>
                </c:pt>
                <c:pt idx="47222">
                  <c:v>44918.631944444445</c:v>
                </c:pt>
                <c:pt idx="47223">
                  <c:v>44918.635416666664</c:v>
                </c:pt>
                <c:pt idx="47224">
                  <c:v>44918.638888888891</c:v>
                </c:pt>
                <c:pt idx="47225">
                  <c:v>44918.642361111109</c:v>
                </c:pt>
                <c:pt idx="47226">
                  <c:v>44918.645833333336</c:v>
                </c:pt>
                <c:pt idx="47227">
                  <c:v>44918.649305555555</c:v>
                </c:pt>
                <c:pt idx="47228">
                  <c:v>44918.652777777781</c:v>
                </c:pt>
                <c:pt idx="47229">
                  <c:v>44918.65625</c:v>
                </c:pt>
                <c:pt idx="47230">
                  <c:v>44918.659722222219</c:v>
                </c:pt>
                <c:pt idx="47231">
                  <c:v>44918.663194444445</c:v>
                </c:pt>
                <c:pt idx="47232">
                  <c:v>44918.666666666664</c:v>
                </c:pt>
                <c:pt idx="47233">
                  <c:v>44918.670138888891</c:v>
                </c:pt>
                <c:pt idx="47234">
                  <c:v>44918.673611111109</c:v>
                </c:pt>
                <c:pt idx="47235">
                  <c:v>44918.677083333336</c:v>
                </c:pt>
                <c:pt idx="47236">
                  <c:v>44918.680555555555</c:v>
                </c:pt>
                <c:pt idx="47237">
                  <c:v>44918.684027777781</c:v>
                </c:pt>
                <c:pt idx="47238">
                  <c:v>44918.6875</c:v>
                </c:pt>
                <c:pt idx="47239">
                  <c:v>44918.690972222219</c:v>
                </c:pt>
                <c:pt idx="47240">
                  <c:v>44918.694444444445</c:v>
                </c:pt>
                <c:pt idx="47241">
                  <c:v>44918.697916666664</c:v>
                </c:pt>
                <c:pt idx="47242">
                  <c:v>44918.701388888891</c:v>
                </c:pt>
                <c:pt idx="47243">
                  <c:v>44918.704861111109</c:v>
                </c:pt>
                <c:pt idx="47244">
                  <c:v>44918.708333333336</c:v>
                </c:pt>
                <c:pt idx="47245">
                  <c:v>44918.711805555555</c:v>
                </c:pt>
                <c:pt idx="47246">
                  <c:v>44918.715277777781</c:v>
                </c:pt>
                <c:pt idx="47247">
                  <c:v>44918.71875</c:v>
                </c:pt>
                <c:pt idx="47248">
                  <c:v>44918.722222222219</c:v>
                </c:pt>
                <c:pt idx="47249">
                  <c:v>44918.725694444445</c:v>
                </c:pt>
                <c:pt idx="47250">
                  <c:v>44918.729166666664</c:v>
                </c:pt>
                <c:pt idx="47251">
                  <c:v>44918.732638888891</c:v>
                </c:pt>
                <c:pt idx="47252">
                  <c:v>44918.736111111109</c:v>
                </c:pt>
                <c:pt idx="47253">
                  <c:v>44918.739583333336</c:v>
                </c:pt>
                <c:pt idx="47254">
                  <c:v>44918.743055555555</c:v>
                </c: